v>
      </c>
      <c r="C2667" s="77">
        <v>12.12</v>
      </c>
      <c r="D2667" s="77">
        <v>3.05</v>
      </c>
      <c r="E2667" s="77">
        <v>6.2</v>
      </c>
      <c r="F2667" s="77">
        <v>10.58</v>
      </c>
      <c r="G2667"/>
      <c r="H2667"/>
      <c r="I2667"/>
      <c r="J2667"/>
      <c r="K2667"/>
      <c r="L2667"/>
      <c r="M2667"/>
      <c r="V2667"/>
    </row>
    <row r="2668" spans="1:22" ht="11.25">
      <c r="A2668" s="83">
        <v>41704</v>
      </c>
      <c r="B2668" s="77">
        <v>5.71</v>
      </c>
      <c r="C2668" s="77">
        <v>12.18</v>
      </c>
      <c r="D2668" s="77">
        <v>3.05</v>
      </c>
      <c r="E2668" s="77">
        <v>6.2</v>
      </c>
      <c r="F2668" s="77">
        <v>10.57</v>
      </c>
      <c r="G2668"/>
      <c r="H2668"/>
      <c r="I2668"/>
      <c r="J2668"/>
      <c r="K2668"/>
      <c r="L2668"/>
      <c r="M2668"/>
      <c r="V2668"/>
    </row>
    <row r="2669" spans="1:22" ht="11.25">
      <c r="A2669" s="83">
        <v>41705</v>
      </c>
      <c r="B2669" s="77">
        <v>5.73</v>
      </c>
      <c r="C2669" s="77">
        <v>12.19</v>
      </c>
      <c r="D2669" s="77">
        <v>3.05</v>
      </c>
      <c r="E2669" s="77">
        <v>6.2</v>
      </c>
      <c r="F2669" s="77">
        <v>10.58</v>
      </c>
      <c r="G2669"/>
      <c r="H2669"/>
      <c r="I2669"/>
      <c r="J2669"/>
      <c r="K2669"/>
      <c r="L2669"/>
      <c r="M2669"/>
      <c r="V2669"/>
    </row>
    <row r="2670" spans="1:22" ht="11.25">
      <c r="A2670" s="83">
        <v>41708</v>
      </c>
      <c r="B2670" s="77">
        <v>5.73</v>
      </c>
      <c r="C2670" s="77">
        <v>12.18</v>
      </c>
      <c r="D2670" s="77">
        <v>3.05</v>
      </c>
      <c r="E2670" s="77">
        <v>6.2</v>
      </c>
      <c r="F2670" s="77">
        <v>10.57</v>
      </c>
      <c r="G2670"/>
      <c r="H2670"/>
      <c r="I2670"/>
      <c r="J2670"/>
      <c r="K2670"/>
      <c r="L2670"/>
      <c r="M2670"/>
      <c r="V2670"/>
    </row>
    <row r="2671" spans="1:22" ht="11.25">
      <c r="A2671" s="83">
        <v>41709</v>
      </c>
      <c r="B2671" s="77">
        <v>5.73</v>
      </c>
      <c r="C2671" s="77">
        <v>12.18</v>
      </c>
      <c r="D2671" s="77">
        <v>3.05</v>
      </c>
      <c r="E2671" s="77">
        <v>6.2</v>
      </c>
      <c r="F2671" s="77">
        <v>10.58</v>
      </c>
      <c r="G2671"/>
      <c r="H2671"/>
      <c r="I2671"/>
      <c r="J2671"/>
      <c r="K2671"/>
      <c r="L2671"/>
      <c r="M2671"/>
      <c r="V2671"/>
    </row>
    <row r="2672" spans="1:22" ht="11.25">
      <c r="A2672" s="83">
        <v>41710</v>
      </c>
      <c r="B2672" s="77">
        <v>5.73</v>
      </c>
      <c r="C2672" s="77">
        <v>12.38</v>
      </c>
      <c r="D2672" s="77">
        <v>3.05</v>
      </c>
      <c r="E2672" s="77">
        <v>6.2</v>
      </c>
      <c r="F2672" s="77">
        <v>10.57</v>
      </c>
      <c r="G2672"/>
      <c r="H2672"/>
      <c r="I2672"/>
      <c r="J2672"/>
      <c r="K2672"/>
      <c r="L2672"/>
      <c r="M2672"/>
      <c r="V2672"/>
    </row>
    <row r="2673" spans="1:22" ht="11.25">
      <c r="A2673" s="83">
        <v>41711</v>
      </c>
      <c r="B2673" s="77">
        <v>5.73</v>
      </c>
      <c r="C2673" s="77">
        <v>12.39</v>
      </c>
      <c r="D2673" s="77">
        <v>3.05</v>
      </c>
      <c r="E2673" s="77">
        <v>6.2</v>
      </c>
      <c r="F2673" s="77">
        <v>10.57</v>
      </c>
      <c r="G2673"/>
      <c r="H2673"/>
      <c r="I2673"/>
      <c r="J2673"/>
      <c r="K2673"/>
      <c r="L2673"/>
      <c r="M2673"/>
      <c r="V2673"/>
    </row>
    <row r="2674" spans="1:22" ht="11.25">
      <c r="A2674" s="83">
        <v>41712</v>
      </c>
      <c r="B2674" s="77">
        <v>5.73</v>
      </c>
      <c r="C2674" s="77">
        <v>12.39</v>
      </c>
      <c r="D2674" s="77">
        <v>3.05</v>
      </c>
      <c r="E2674" s="77">
        <v>6.2</v>
      </c>
      <c r="F2674" s="77">
        <v>10.57</v>
      </c>
      <c r="G2674"/>
      <c r="H2674"/>
      <c r="I2674"/>
      <c r="J2674"/>
      <c r="K2674"/>
      <c r="L2674"/>
      <c r="M2674"/>
      <c r="V2674"/>
    </row>
    <row r="2675" spans="1:22" ht="11.25">
      <c r="A2675" s="83">
        <v>41715</v>
      </c>
      <c r="B2675" s="77">
        <v>5.73</v>
      </c>
      <c r="C2675" s="77">
        <v>12.39</v>
      </c>
      <c r="D2675" s="77">
        <v>3.05</v>
      </c>
      <c r="E2675" s="77">
        <v>6.2</v>
      </c>
      <c r="F2675" s="77">
        <v>10.57</v>
      </c>
      <c r="G2675"/>
      <c r="H2675"/>
      <c r="I2675"/>
      <c r="J2675"/>
      <c r="K2675"/>
      <c r="L2675"/>
      <c r="M2675"/>
      <c r="V2675"/>
    </row>
    <row r="2676" spans="1:22" ht="11.25">
      <c r="A2676" s="83">
        <v>41716</v>
      </c>
      <c r="B2676" s="77">
        <v>5.73</v>
      </c>
      <c r="C2676" s="77">
        <v>12.39</v>
      </c>
      <c r="D2676" s="77">
        <v>3.05</v>
      </c>
      <c r="E2676" s="77">
        <v>6.2</v>
      </c>
      <c r="F2676" s="77">
        <v>10.58</v>
      </c>
      <c r="G2676"/>
      <c r="H2676"/>
      <c r="I2676"/>
      <c r="J2676"/>
      <c r="K2676"/>
      <c r="L2676"/>
      <c r="M2676"/>
      <c r="V2676"/>
    </row>
    <row r="2677" spans="1:22" ht="11.25">
      <c r="A2677" s="83">
        <v>41717</v>
      </c>
      <c r="B2677" s="77">
        <v>5.73</v>
      </c>
      <c r="C2677" s="77">
        <v>12.39</v>
      </c>
      <c r="D2677" s="77">
        <v>3.05</v>
      </c>
      <c r="E2677" s="77">
        <v>6.2</v>
      </c>
      <c r="F2677" s="77">
        <v>10.58</v>
      </c>
      <c r="G2677"/>
      <c r="H2677"/>
      <c r="I2677"/>
      <c r="J2677"/>
      <c r="K2677"/>
      <c r="L2677"/>
      <c r="M2677"/>
      <c r="V2677"/>
    </row>
    <row r="2678" spans="1:22" ht="11.25">
      <c r="A2678" s="83">
        <v>41718</v>
      </c>
      <c r="B2678" s="77">
        <v>5.73</v>
      </c>
      <c r="C2678" s="77">
        <v>12.39</v>
      </c>
      <c r="D2678" s="77">
        <v>3.05</v>
      </c>
      <c r="E2678" s="77">
        <v>6.15</v>
      </c>
      <c r="F2678" s="77">
        <v>10.56</v>
      </c>
      <c r="G2678"/>
      <c r="H2678"/>
      <c r="I2678"/>
      <c r="J2678"/>
      <c r="K2678"/>
      <c r="L2678"/>
      <c r="M2678"/>
      <c r="V2678"/>
    </row>
    <row r="2679" spans="1:22" ht="11.25">
      <c r="A2679" s="83">
        <v>41719</v>
      </c>
      <c r="B2679" s="77">
        <v>5.73</v>
      </c>
      <c r="C2679" s="77">
        <v>12.44</v>
      </c>
      <c r="D2679" s="77">
        <v>3.05</v>
      </c>
      <c r="E2679" s="77">
        <v>6.15</v>
      </c>
      <c r="F2679" s="77">
        <v>10.56</v>
      </c>
      <c r="G2679"/>
      <c r="H2679"/>
      <c r="I2679"/>
      <c r="J2679"/>
      <c r="K2679"/>
      <c r="L2679"/>
      <c r="M2679"/>
      <c r="V2679"/>
    </row>
    <row r="2680" spans="1:22" ht="11.25">
      <c r="A2680" s="83">
        <v>41722</v>
      </c>
      <c r="B2680" s="77">
        <v>5.73</v>
      </c>
      <c r="C2680" s="77">
        <v>12.44</v>
      </c>
      <c r="D2680" s="77">
        <v>3.05</v>
      </c>
      <c r="E2680" s="77">
        <v>6.15</v>
      </c>
      <c r="F2680" s="77">
        <v>10.57</v>
      </c>
      <c r="G2680"/>
      <c r="H2680"/>
      <c r="I2680"/>
      <c r="J2680"/>
      <c r="K2680"/>
      <c r="L2680"/>
      <c r="M2680"/>
      <c r="V2680"/>
    </row>
    <row r="2681" spans="1:22" ht="11.25">
      <c r="A2681" s="83">
        <v>41723</v>
      </c>
      <c r="B2681" s="77">
        <v>5.73</v>
      </c>
      <c r="C2681" s="77">
        <v>12.44</v>
      </c>
      <c r="D2681" s="77">
        <v>3.05</v>
      </c>
      <c r="E2681" s="77">
        <v>6.15</v>
      </c>
      <c r="F2681" s="77">
        <v>10.57</v>
      </c>
      <c r="G2681"/>
      <c r="H2681"/>
      <c r="I2681"/>
      <c r="J2681"/>
      <c r="K2681"/>
      <c r="L2681"/>
      <c r="M2681"/>
      <c r="V2681"/>
    </row>
    <row r="2682" spans="1:22" ht="11.25">
      <c r="A2682" s="83">
        <v>41724</v>
      </c>
      <c r="B2682" s="77">
        <v>5.73</v>
      </c>
      <c r="C2682" s="77">
        <v>12.44</v>
      </c>
      <c r="D2682" s="77">
        <v>3.05</v>
      </c>
      <c r="E2682" s="77">
        <v>6.1</v>
      </c>
      <c r="F2682" s="77">
        <v>10.57</v>
      </c>
      <c r="G2682"/>
      <c r="H2682"/>
      <c r="I2682"/>
      <c r="J2682"/>
      <c r="K2682"/>
      <c r="L2682"/>
      <c r="M2682"/>
      <c r="V2682"/>
    </row>
    <row r="2683" spans="1:22" ht="11.25">
      <c r="A2683" s="83">
        <v>41725</v>
      </c>
      <c r="B2683" s="77">
        <v>5.73</v>
      </c>
      <c r="C2683" s="77">
        <v>12.44</v>
      </c>
      <c r="D2683" s="77">
        <v>3.05</v>
      </c>
      <c r="E2683" s="77">
        <v>6.1</v>
      </c>
      <c r="F2683" s="77">
        <v>10.59</v>
      </c>
      <c r="G2683"/>
      <c r="H2683"/>
      <c r="I2683"/>
      <c r="J2683"/>
      <c r="K2683"/>
      <c r="L2683"/>
      <c r="M2683"/>
      <c r="V2683"/>
    </row>
    <row r="2684" spans="1:22" ht="11.25">
      <c r="A2684" s="83">
        <v>41726</v>
      </c>
      <c r="B2684" s="77">
        <v>5.73</v>
      </c>
      <c r="C2684" s="77">
        <v>12.44</v>
      </c>
      <c r="D2684" s="77">
        <v>3.05</v>
      </c>
      <c r="E2684" s="77">
        <v>6.1</v>
      </c>
      <c r="F2684" s="77">
        <v>10.55</v>
      </c>
      <c r="G2684"/>
      <c r="H2684"/>
      <c r="I2684"/>
      <c r="J2684"/>
      <c r="K2684"/>
      <c r="L2684"/>
      <c r="M2684"/>
      <c r="V2684"/>
    </row>
    <row r="2685" spans="1:22" ht="11.25">
      <c r="A2685" s="83">
        <v>41729</v>
      </c>
      <c r="B2685" s="77">
        <v>5.73</v>
      </c>
      <c r="C2685" s="77">
        <v>12.43</v>
      </c>
      <c r="D2685" s="77">
        <v>3.05</v>
      </c>
      <c r="E2685" s="77">
        <v>6.1</v>
      </c>
      <c r="F2685" s="77">
        <v>12.68</v>
      </c>
      <c r="G2685"/>
      <c r="H2685"/>
      <c r="I2685"/>
      <c r="J2685"/>
      <c r="K2685"/>
      <c r="L2685"/>
      <c r="M2685"/>
      <c r="V2685"/>
    </row>
    <row r="2686" spans="1:22" ht="11.25">
      <c r="A2686" s="83">
        <v>41730</v>
      </c>
      <c r="B2686" s="77">
        <v>5.73</v>
      </c>
      <c r="C2686" s="77">
        <v>12.33</v>
      </c>
      <c r="D2686" s="77">
        <v>3.24</v>
      </c>
      <c r="E2686" s="77">
        <v>6.1</v>
      </c>
      <c r="F2686" s="77">
        <v>10.77</v>
      </c>
      <c r="G2686"/>
      <c r="H2686"/>
      <c r="I2686"/>
      <c r="J2686"/>
      <c r="K2686"/>
      <c r="L2686"/>
      <c r="M2686"/>
      <c r="V2686"/>
    </row>
    <row r="2687" spans="1:22" ht="11.25">
      <c r="A2687" s="83">
        <v>41731</v>
      </c>
      <c r="B2687" s="77">
        <v>5.73</v>
      </c>
      <c r="C2687" s="77">
        <v>12.23</v>
      </c>
      <c r="D2687" s="77">
        <v>3.24</v>
      </c>
      <c r="E2687" s="77">
        <v>6.1</v>
      </c>
      <c r="F2687" s="77">
        <v>10.77</v>
      </c>
      <c r="G2687"/>
      <c r="H2687"/>
      <c r="I2687"/>
      <c r="J2687"/>
      <c r="K2687"/>
      <c r="L2687"/>
      <c r="M2687"/>
      <c r="V2687"/>
    </row>
    <row r="2688" spans="1:22" ht="11.25">
      <c r="A2688" s="83">
        <v>41732</v>
      </c>
      <c r="B2688" s="77">
        <v>5.73</v>
      </c>
      <c r="C2688" s="77">
        <v>12.23</v>
      </c>
      <c r="D2688" s="77">
        <v>3.24</v>
      </c>
      <c r="E2688" s="77">
        <v>6.1</v>
      </c>
      <c r="F2688" s="77">
        <v>10.82</v>
      </c>
      <c r="G2688"/>
      <c r="H2688"/>
      <c r="I2688"/>
      <c r="J2688"/>
      <c r="K2688"/>
      <c r="L2688"/>
      <c r="M2688"/>
      <c r="V2688"/>
    </row>
    <row r="2689" spans="1:22" ht="11.25">
      <c r="A2689" s="83">
        <v>41733</v>
      </c>
      <c r="B2689" s="77">
        <v>5.73</v>
      </c>
      <c r="C2689" s="77">
        <v>12.23</v>
      </c>
      <c r="D2689" s="77">
        <v>3.24</v>
      </c>
      <c r="E2689" s="77">
        <v>6.1</v>
      </c>
      <c r="F2689" s="77">
        <v>10.8</v>
      </c>
      <c r="G2689"/>
      <c r="H2689"/>
      <c r="I2689"/>
      <c r="J2689"/>
      <c r="K2689"/>
      <c r="L2689"/>
      <c r="M2689"/>
      <c r="V2689"/>
    </row>
    <row r="2690" spans="1:22" ht="11.25">
      <c r="A2690" s="83">
        <v>41736</v>
      </c>
      <c r="B2690" s="77">
        <v>5.73</v>
      </c>
      <c r="C2690" s="77">
        <v>12.14</v>
      </c>
      <c r="D2690" s="77">
        <v>3.24</v>
      </c>
      <c r="E2690" s="77">
        <v>6.05</v>
      </c>
      <c r="F2690" s="77">
        <v>10.81</v>
      </c>
      <c r="G2690"/>
      <c r="H2690"/>
      <c r="I2690"/>
      <c r="J2690"/>
      <c r="K2690"/>
      <c r="L2690"/>
      <c r="M2690"/>
      <c r="V2690"/>
    </row>
    <row r="2691" spans="1:22" ht="11.25">
      <c r="A2691" s="83">
        <v>41737</v>
      </c>
      <c r="B2691" s="77">
        <v>5.73</v>
      </c>
      <c r="C2691" s="77">
        <v>11.29</v>
      </c>
      <c r="D2691" s="77">
        <v>3.24</v>
      </c>
      <c r="E2691" s="77">
        <v>6.05</v>
      </c>
      <c r="F2691" s="77">
        <v>10.81</v>
      </c>
      <c r="G2691"/>
      <c r="H2691"/>
      <c r="I2691"/>
      <c r="J2691"/>
      <c r="K2691"/>
      <c r="L2691"/>
      <c r="M2691"/>
      <c r="V2691"/>
    </row>
    <row r="2692" spans="1:22" ht="11.25">
      <c r="A2692" s="83">
        <v>41738</v>
      </c>
      <c r="B2692" s="77">
        <v>5.73</v>
      </c>
      <c r="C2692" s="77">
        <v>10.77</v>
      </c>
      <c r="D2692" s="77">
        <v>3.24</v>
      </c>
      <c r="E2692" s="77">
        <v>6.05</v>
      </c>
      <c r="F2692" s="77">
        <v>10.82</v>
      </c>
      <c r="G2692"/>
      <c r="H2692"/>
      <c r="I2692"/>
      <c r="J2692"/>
      <c r="K2692"/>
      <c r="L2692"/>
      <c r="M2692"/>
      <c r="V2692"/>
    </row>
    <row r="2693" spans="1:22" ht="11.25">
      <c r="A2693" s="83">
        <v>41739</v>
      </c>
      <c r="B2693" s="77">
        <v>5.75</v>
      </c>
      <c r="C2693" s="77">
        <v>10.76</v>
      </c>
      <c r="D2693" s="77">
        <v>3.24</v>
      </c>
      <c r="E2693" s="77">
        <v>6.05</v>
      </c>
      <c r="F2693" s="77">
        <v>10.81</v>
      </c>
      <c r="G2693"/>
      <c r="H2693"/>
      <c r="I2693"/>
      <c r="J2693"/>
      <c r="K2693"/>
      <c r="L2693"/>
      <c r="M2693"/>
      <c r="V2693"/>
    </row>
    <row r="2694" spans="1:22" ht="11.25">
      <c r="A2694" s="83">
        <v>41740</v>
      </c>
      <c r="B2694" s="77">
        <v>5.75</v>
      </c>
      <c r="C2694" s="77">
        <v>10.92</v>
      </c>
      <c r="D2694" s="77">
        <v>3.24</v>
      </c>
      <c r="E2694" s="77">
        <v>6.05</v>
      </c>
      <c r="F2694" s="77">
        <v>10.81</v>
      </c>
      <c r="G2694"/>
      <c r="H2694"/>
      <c r="I2694"/>
      <c r="J2694"/>
      <c r="K2694"/>
      <c r="L2694"/>
      <c r="M2694"/>
      <c r="V2694"/>
    </row>
    <row r="2695" spans="1:22" ht="11.25">
      <c r="A2695" s="83">
        <v>41743</v>
      </c>
      <c r="B2695" s="77">
        <v>5.75</v>
      </c>
      <c r="C2695" s="77">
        <v>11</v>
      </c>
      <c r="D2695" s="77">
        <v>3.24</v>
      </c>
      <c r="E2695" s="77">
        <v>6.1</v>
      </c>
      <c r="F2695" s="77">
        <v>10.81</v>
      </c>
      <c r="G2695"/>
      <c r="H2695"/>
      <c r="I2695"/>
      <c r="J2695"/>
      <c r="K2695"/>
      <c r="L2695"/>
      <c r="M2695"/>
      <c r="V2695"/>
    </row>
    <row r="2696" spans="1:22" ht="11.25">
      <c r="A2696" s="83">
        <v>41744</v>
      </c>
      <c r="B2696" s="77">
        <v>5.75</v>
      </c>
      <c r="C2696" s="77">
        <v>10.95</v>
      </c>
      <c r="D2696" s="77">
        <v>3.24</v>
      </c>
      <c r="E2696" s="77">
        <v>6.1</v>
      </c>
      <c r="F2696" s="77">
        <v>10.82</v>
      </c>
      <c r="G2696"/>
      <c r="H2696"/>
      <c r="I2696"/>
      <c r="J2696"/>
      <c r="K2696"/>
      <c r="L2696"/>
      <c r="M2696"/>
      <c r="V2696"/>
    </row>
    <row r="2697" spans="1:22" ht="11.25">
      <c r="A2697" s="83">
        <v>41745</v>
      </c>
      <c r="B2697" s="77">
        <v>5.77</v>
      </c>
      <c r="C2697" s="77">
        <v>10.97</v>
      </c>
      <c r="D2697" s="77">
        <v>3.24</v>
      </c>
      <c r="E2697" s="77">
        <v>6.1</v>
      </c>
      <c r="F2697" s="77">
        <v>10.86</v>
      </c>
      <c r="G2697"/>
      <c r="H2697"/>
      <c r="I2697"/>
      <c r="J2697"/>
      <c r="K2697"/>
      <c r="L2697"/>
      <c r="M2697"/>
      <c r="V2697"/>
    </row>
    <row r="2698" spans="1:22" ht="11.25">
      <c r="A2698" s="83">
        <v>41746</v>
      </c>
      <c r="B2698" s="77">
        <v>5.78</v>
      </c>
      <c r="C2698" s="77">
        <v>10.97</v>
      </c>
      <c r="D2698" s="77">
        <v>3.24</v>
      </c>
      <c r="E2698" s="77">
        <v>6.1</v>
      </c>
      <c r="F2698" s="77">
        <v>10.81</v>
      </c>
      <c r="G2698"/>
      <c r="H2698"/>
      <c r="I2698"/>
      <c r="J2698"/>
      <c r="K2698"/>
      <c r="L2698"/>
      <c r="M2698"/>
      <c r="V2698"/>
    </row>
    <row r="2699" spans="1:22" ht="11.25">
      <c r="A2699" s="83">
        <v>41747</v>
      </c>
      <c r="B2699" s="77">
        <v>5.78</v>
      </c>
      <c r="C2699" s="77">
        <v>10.97</v>
      </c>
      <c r="D2699" s="77">
        <v>3.24</v>
      </c>
      <c r="E2699" s="77">
        <v>6.1</v>
      </c>
      <c r="F2699" s="77">
        <v>10.81</v>
      </c>
      <c r="G2699"/>
      <c r="H2699"/>
      <c r="I2699"/>
      <c r="J2699"/>
      <c r="K2699"/>
      <c r="L2699"/>
      <c r="M2699"/>
      <c r="V2699"/>
    </row>
    <row r="2700" spans="1:22" ht="11.25">
      <c r="A2700" s="83">
        <v>41750</v>
      </c>
      <c r="B2700" s="77">
        <v>5.78</v>
      </c>
      <c r="C2700" s="77">
        <v>10.97</v>
      </c>
      <c r="D2700" s="77">
        <v>3.24</v>
      </c>
      <c r="E2700" s="77">
        <v>6.1</v>
      </c>
      <c r="F2700" s="77">
        <v>10.81</v>
      </c>
      <c r="G2700"/>
      <c r="H2700"/>
      <c r="I2700"/>
      <c r="J2700"/>
      <c r="K2700"/>
      <c r="L2700"/>
      <c r="M2700"/>
      <c r="V2700"/>
    </row>
    <row r="2701" spans="1:22" ht="11.25">
      <c r="A2701" s="83">
        <v>41751</v>
      </c>
      <c r="B2701" s="77">
        <v>5.78</v>
      </c>
      <c r="C2701" s="77">
        <v>10.97</v>
      </c>
      <c r="D2701" s="77">
        <v>3.24</v>
      </c>
      <c r="E2701" s="77">
        <v>6.1</v>
      </c>
      <c r="F2701" s="77">
        <v>10.81</v>
      </c>
      <c r="G2701"/>
      <c r="H2701"/>
      <c r="I2701"/>
      <c r="J2701"/>
      <c r="K2701"/>
      <c r="L2701"/>
      <c r="M2701"/>
      <c r="V2701"/>
    </row>
    <row r="2702" spans="1:22" ht="11.25">
      <c r="A2702" s="83">
        <v>41752</v>
      </c>
      <c r="B2702" s="77">
        <v>5.78</v>
      </c>
      <c r="C2702" s="77">
        <v>10.97</v>
      </c>
      <c r="D2702" s="77">
        <v>3.24</v>
      </c>
      <c r="E2702" s="77">
        <v>6.1</v>
      </c>
      <c r="F2702" s="77">
        <v>10.82</v>
      </c>
      <c r="G2702"/>
      <c r="H2702"/>
      <c r="I2702"/>
      <c r="J2702"/>
      <c r="K2702"/>
      <c r="L2702"/>
      <c r="M2702"/>
      <c r="V2702"/>
    </row>
    <row r="2703" spans="1:22" ht="11.25">
      <c r="A2703" s="83">
        <v>41753</v>
      </c>
      <c r="B2703" s="77">
        <v>5.78</v>
      </c>
      <c r="C2703" s="77">
        <v>10.97</v>
      </c>
      <c r="D2703" s="77">
        <v>3.24</v>
      </c>
      <c r="E2703" s="77">
        <v>6.1</v>
      </c>
      <c r="F2703" s="77">
        <v>10.82</v>
      </c>
      <c r="G2703"/>
      <c r="H2703"/>
      <c r="I2703"/>
      <c r="J2703"/>
      <c r="K2703"/>
      <c r="L2703"/>
      <c r="M2703"/>
      <c r="V2703"/>
    </row>
    <row r="2704" spans="1:22" ht="11.25">
      <c r="A2704" s="83">
        <v>41754</v>
      </c>
      <c r="B2704" s="77">
        <v>5.78</v>
      </c>
      <c r="C2704" s="77">
        <v>11</v>
      </c>
      <c r="D2704" s="77">
        <v>3.24</v>
      </c>
      <c r="E2704" s="77">
        <v>6.1</v>
      </c>
      <c r="F2704" s="77">
        <v>10.82</v>
      </c>
      <c r="G2704"/>
      <c r="H2704"/>
      <c r="I2704"/>
      <c r="J2704"/>
      <c r="K2704"/>
      <c r="L2704"/>
      <c r="M2704"/>
      <c r="V2704"/>
    </row>
    <row r="2705" spans="1:22" ht="11.25">
      <c r="A2705" s="83">
        <v>41757</v>
      </c>
      <c r="B2705" s="77">
        <v>5.78</v>
      </c>
      <c r="C2705" s="77">
        <v>11.02</v>
      </c>
      <c r="D2705" s="77">
        <v>3.24</v>
      </c>
      <c r="E2705" s="77">
        <v>6.1</v>
      </c>
      <c r="F2705" s="77">
        <v>10.8</v>
      </c>
      <c r="G2705"/>
      <c r="H2705"/>
      <c r="I2705"/>
      <c r="J2705"/>
      <c r="K2705"/>
      <c r="L2705"/>
      <c r="M2705"/>
      <c r="V2705"/>
    </row>
    <row r="2706" spans="1:22" ht="11.25">
      <c r="A2706" s="83">
        <v>41758</v>
      </c>
      <c r="B2706" s="77">
        <v>5.78</v>
      </c>
      <c r="C2706" s="77">
        <v>11.03</v>
      </c>
      <c r="D2706" s="77">
        <v>3.24</v>
      </c>
      <c r="E2706" s="77">
        <v>6.1</v>
      </c>
      <c r="F2706" s="77">
        <v>10.82</v>
      </c>
      <c r="G2706"/>
      <c r="H2706"/>
      <c r="I2706"/>
      <c r="J2706"/>
      <c r="K2706"/>
      <c r="L2706"/>
      <c r="M2706"/>
      <c r="V2706"/>
    </row>
    <row r="2707" spans="1:22" ht="11.25">
      <c r="A2707" s="83">
        <v>41759</v>
      </c>
      <c r="B2707" s="77">
        <v>5.78</v>
      </c>
      <c r="C2707" s="77">
        <v>11.05</v>
      </c>
      <c r="D2707" s="77">
        <v>3.24</v>
      </c>
      <c r="E2707" s="77">
        <v>6.1</v>
      </c>
      <c r="F2707" s="77">
        <v>11</v>
      </c>
      <c r="G2707"/>
      <c r="H2707"/>
      <c r="I2707"/>
      <c r="J2707"/>
      <c r="K2707"/>
      <c r="L2707"/>
      <c r="M2707"/>
      <c r="V2707"/>
    </row>
    <row r="2708" spans="1:22" ht="11.25">
      <c r="A2708" s="83">
        <v>41760</v>
      </c>
      <c r="B2708" s="77">
        <v>5.78</v>
      </c>
      <c r="C2708" s="77">
        <v>11.05</v>
      </c>
      <c r="D2708" s="77">
        <v>3.38</v>
      </c>
      <c r="E2708" s="77">
        <v>6.1</v>
      </c>
      <c r="F2708" s="77">
        <v>11</v>
      </c>
      <c r="G2708"/>
      <c r="H2708"/>
      <c r="I2708"/>
      <c r="J2708"/>
      <c r="K2708"/>
      <c r="L2708"/>
      <c r="M2708"/>
      <c r="V2708"/>
    </row>
    <row r="2709" spans="1:22" ht="11.25">
      <c r="A2709" s="83">
        <v>41761</v>
      </c>
      <c r="B2709" s="77">
        <v>5.78</v>
      </c>
      <c r="C2709" s="77">
        <v>11.02</v>
      </c>
      <c r="D2709" s="77">
        <v>3.38</v>
      </c>
      <c r="E2709" s="77">
        <v>6.1</v>
      </c>
      <c r="F2709" s="77">
        <v>10.83</v>
      </c>
      <c r="G2709"/>
      <c r="H2709"/>
      <c r="I2709"/>
      <c r="J2709"/>
      <c r="K2709"/>
      <c r="L2709"/>
      <c r="M2709"/>
      <c r="V2709"/>
    </row>
    <row r="2710" spans="1:22" ht="11.25">
      <c r="A2710" s="83">
        <v>41764</v>
      </c>
      <c r="B2710" s="77">
        <v>5.78</v>
      </c>
      <c r="C2710" s="77">
        <v>11.07</v>
      </c>
      <c r="D2710" s="77">
        <v>3.38</v>
      </c>
      <c r="E2710" s="77">
        <v>6.1</v>
      </c>
      <c r="F2710" s="77">
        <v>10.84</v>
      </c>
      <c r="G2710"/>
      <c r="H2710"/>
      <c r="I2710"/>
      <c r="J2710"/>
      <c r="K2710"/>
      <c r="L2710"/>
      <c r="M2710"/>
      <c r="V2710"/>
    </row>
    <row r="2711" spans="1:22" ht="11.25">
      <c r="A2711" s="83">
        <v>41765</v>
      </c>
      <c r="B2711" s="77">
        <v>5.78</v>
      </c>
      <c r="C2711" s="77">
        <v>11.07</v>
      </c>
      <c r="D2711" s="77">
        <v>3.38</v>
      </c>
      <c r="E2711" s="77">
        <v>6.05</v>
      </c>
      <c r="F2711" s="77">
        <v>10.81</v>
      </c>
      <c r="G2711"/>
      <c r="H2711"/>
      <c r="I2711"/>
      <c r="J2711"/>
      <c r="K2711"/>
      <c r="L2711"/>
      <c r="M2711"/>
      <c r="V2711"/>
    </row>
    <row r="2712" spans="1:22" ht="11.25">
      <c r="A2712" s="83">
        <v>41766</v>
      </c>
      <c r="B2712" s="77">
        <v>5.78</v>
      </c>
      <c r="C2712" s="77">
        <v>11.07</v>
      </c>
      <c r="D2712" s="77">
        <v>3.38</v>
      </c>
      <c r="E2712" s="77">
        <v>6.05</v>
      </c>
      <c r="F2712" s="77">
        <v>10.82</v>
      </c>
      <c r="G2712"/>
      <c r="H2712"/>
      <c r="I2712"/>
      <c r="J2712"/>
      <c r="K2712"/>
      <c r="L2712"/>
      <c r="M2712"/>
      <c r="V2712"/>
    </row>
    <row r="2713" spans="1:22" ht="11.25">
      <c r="A2713" s="83">
        <v>41767</v>
      </c>
      <c r="B2713" s="77">
        <v>5.78</v>
      </c>
      <c r="C2713" s="77">
        <v>10.6</v>
      </c>
      <c r="D2713" s="77">
        <v>3.38</v>
      </c>
      <c r="E2713" s="77">
        <v>6.05</v>
      </c>
      <c r="F2713" s="77">
        <v>10.83</v>
      </c>
      <c r="G2713"/>
      <c r="H2713"/>
      <c r="I2713"/>
      <c r="J2713"/>
      <c r="K2713"/>
      <c r="L2713"/>
      <c r="M2713"/>
      <c r="V2713"/>
    </row>
    <row r="2714" spans="1:22" ht="11.25">
      <c r="A2714" s="83">
        <v>41768</v>
      </c>
      <c r="B2714" s="77">
        <v>5.78</v>
      </c>
      <c r="C2714" s="77">
        <v>10.65</v>
      </c>
      <c r="D2714" s="77">
        <v>3.38</v>
      </c>
      <c r="E2714" s="77">
        <v>6.05</v>
      </c>
      <c r="F2714" s="77">
        <v>10.82</v>
      </c>
      <c r="G2714"/>
      <c r="H2714"/>
      <c r="I2714"/>
      <c r="J2714"/>
      <c r="K2714"/>
      <c r="L2714"/>
      <c r="M2714"/>
      <c r="V2714"/>
    </row>
    <row r="2715" spans="1:22" ht="11.25">
      <c r="A2715" s="83">
        <v>41771</v>
      </c>
      <c r="B2715" s="77">
        <v>5.79</v>
      </c>
      <c r="C2715" s="77">
        <v>10.65</v>
      </c>
      <c r="D2715" s="77">
        <v>3.38</v>
      </c>
      <c r="E2715" s="77">
        <v>6.05</v>
      </c>
      <c r="F2715" s="77">
        <v>10.82</v>
      </c>
      <c r="G2715"/>
      <c r="H2715"/>
      <c r="I2715"/>
      <c r="J2715"/>
      <c r="K2715"/>
      <c r="L2715"/>
      <c r="M2715"/>
      <c r="V2715"/>
    </row>
    <row r="2716" spans="1:22" ht="11.25">
      <c r="A2716" s="83">
        <v>41772</v>
      </c>
      <c r="B2716" s="77">
        <v>5.8</v>
      </c>
      <c r="C2716" s="77">
        <v>10.65</v>
      </c>
      <c r="D2716" s="77">
        <v>3.38</v>
      </c>
      <c r="E2716" s="77">
        <v>6.05</v>
      </c>
      <c r="F2716" s="77">
        <v>10.83</v>
      </c>
      <c r="G2716"/>
      <c r="H2716"/>
      <c r="I2716"/>
      <c r="J2716"/>
      <c r="K2716"/>
      <c r="L2716"/>
      <c r="M2716"/>
      <c r="V2716"/>
    </row>
    <row r="2717" spans="1:22" ht="11.25">
      <c r="A2717" s="83">
        <v>41773</v>
      </c>
      <c r="B2717" s="77">
        <v>5.8</v>
      </c>
      <c r="C2717" s="77">
        <v>10.65</v>
      </c>
      <c r="D2717" s="77">
        <v>3.38</v>
      </c>
      <c r="E2717" s="77">
        <v>6.05</v>
      </c>
      <c r="F2717" s="77">
        <v>10.83</v>
      </c>
      <c r="G2717"/>
      <c r="H2717"/>
      <c r="I2717"/>
      <c r="J2717"/>
      <c r="K2717"/>
      <c r="L2717"/>
      <c r="M2717"/>
      <c r="V2717"/>
    </row>
    <row r="2718" spans="1:22" ht="11.25">
      <c r="A2718" s="83">
        <v>41774</v>
      </c>
      <c r="B2718" s="77">
        <v>5.8</v>
      </c>
      <c r="C2718" s="77">
        <v>10.65</v>
      </c>
      <c r="D2718" s="77">
        <v>3.38</v>
      </c>
      <c r="E2718" s="77">
        <v>6.05</v>
      </c>
      <c r="F2718" s="77">
        <v>10.81</v>
      </c>
      <c r="G2718"/>
      <c r="H2718"/>
      <c r="I2718"/>
      <c r="J2718"/>
      <c r="K2718"/>
      <c r="L2718"/>
      <c r="M2718"/>
      <c r="V2718"/>
    </row>
    <row r="2719" spans="1:22" ht="11.25">
      <c r="A2719" s="83">
        <v>41775</v>
      </c>
      <c r="B2719" s="77">
        <v>5.8</v>
      </c>
      <c r="C2719" s="77">
        <v>10.76</v>
      </c>
      <c r="D2719" s="77">
        <v>3.38</v>
      </c>
      <c r="E2719" s="77">
        <v>6.05</v>
      </c>
      <c r="F2719" s="77">
        <v>10.8</v>
      </c>
      <c r="G2719"/>
      <c r="H2719"/>
      <c r="I2719"/>
      <c r="J2719"/>
      <c r="K2719"/>
      <c r="L2719"/>
      <c r="M2719"/>
      <c r="V2719"/>
    </row>
    <row r="2720" spans="1:22" ht="11.25">
      <c r="A2720" s="83">
        <v>41778</v>
      </c>
      <c r="B2720" s="77">
        <v>5.8</v>
      </c>
      <c r="C2720" s="77">
        <v>10.76</v>
      </c>
      <c r="D2720" s="77">
        <v>3.38</v>
      </c>
      <c r="E2720" s="77">
        <v>6.05</v>
      </c>
      <c r="F2720" s="77">
        <v>10.81</v>
      </c>
      <c r="G2720"/>
      <c r="H2720"/>
      <c r="I2720"/>
      <c r="J2720"/>
      <c r="K2720"/>
      <c r="L2720"/>
      <c r="M2720"/>
      <c r="V2720"/>
    </row>
    <row r="2721" spans="1:22" ht="11.25">
      <c r="A2721" s="83">
        <v>41779</v>
      </c>
      <c r="B2721" s="77">
        <v>5.8</v>
      </c>
      <c r="C2721" s="77">
        <v>10.76</v>
      </c>
      <c r="D2721" s="77">
        <v>3.38</v>
      </c>
      <c r="E2721" s="77">
        <v>6.05</v>
      </c>
      <c r="F2721" s="77">
        <v>10.81</v>
      </c>
      <c r="G2721"/>
      <c r="H2721"/>
      <c r="I2721"/>
      <c r="J2721"/>
      <c r="K2721"/>
      <c r="L2721"/>
      <c r="M2721"/>
      <c r="V2721"/>
    </row>
    <row r="2722" spans="1:22" ht="11.25">
      <c r="A2722" s="83">
        <v>41780</v>
      </c>
      <c r="B2722" s="77">
        <v>5.8</v>
      </c>
      <c r="C2722" s="77">
        <v>10.76</v>
      </c>
      <c r="D2722" s="77">
        <v>3.38</v>
      </c>
      <c r="E2722" s="77">
        <v>5.95</v>
      </c>
      <c r="F2722" s="77">
        <v>10.83</v>
      </c>
      <c r="G2722"/>
      <c r="H2722"/>
      <c r="I2722"/>
      <c r="J2722"/>
      <c r="K2722"/>
      <c r="L2722"/>
      <c r="M2722"/>
      <c r="V2722"/>
    </row>
    <row r="2723" spans="1:22" ht="11.25">
      <c r="A2723" s="83">
        <v>41781</v>
      </c>
      <c r="B2723" s="77">
        <v>5.8</v>
      </c>
      <c r="C2723" s="77">
        <v>10.74</v>
      </c>
      <c r="D2723" s="77">
        <v>3.38</v>
      </c>
      <c r="E2723" s="77">
        <v>5.95</v>
      </c>
      <c r="F2723" s="77">
        <v>10.81</v>
      </c>
      <c r="G2723"/>
      <c r="H2723"/>
      <c r="I2723"/>
      <c r="J2723"/>
      <c r="K2723"/>
      <c r="L2723"/>
      <c r="M2723"/>
      <c r="V2723"/>
    </row>
    <row r="2724" spans="1:22" ht="11.25">
      <c r="A2724" s="83">
        <v>41782</v>
      </c>
      <c r="B2724" s="77">
        <v>5.8</v>
      </c>
      <c r="C2724" s="77">
        <v>10.31</v>
      </c>
      <c r="D2724" s="77">
        <v>3.38</v>
      </c>
      <c r="E2724" s="77">
        <v>5.95</v>
      </c>
      <c r="F2724" s="77">
        <v>10.81</v>
      </c>
      <c r="G2724"/>
      <c r="H2724"/>
      <c r="I2724"/>
      <c r="J2724"/>
      <c r="K2724"/>
      <c r="L2724"/>
      <c r="M2724"/>
      <c r="V2724"/>
    </row>
    <row r="2725" spans="1:22" ht="11.25">
      <c r="A2725" s="83">
        <v>41785</v>
      </c>
      <c r="B2725" s="77">
        <v>5.8</v>
      </c>
      <c r="C2725" s="77">
        <v>10.199999999999999</v>
      </c>
      <c r="D2725" s="77">
        <v>3.38</v>
      </c>
      <c r="E2725" s="77">
        <v>5.95</v>
      </c>
      <c r="F2725" s="77">
        <v>10.81</v>
      </c>
      <c r="G2725"/>
      <c r="H2725"/>
      <c r="I2725"/>
      <c r="J2725"/>
      <c r="K2725"/>
      <c r="L2725"/>
      <c r="M2725"/>
      <c r="V2725"/>
    </row>
    <row r="2726" spans="1:22" ht="11.25">
      <c r="A2726" s="83">
        <v>41786</v>
      </c>
      <c r="B2726" s="77">
        <v>5.8</v>
      </c>
      <c r="C2726" s="77">
        <v>10.199999999999999</v>
      </c>
      <c r="D2726" s="77">
        <v>3.38</v>
      </c>
      <c r="E2726" s="77">
        <v>5.95</v>
      </c>
      <c r="F2726" s="77">
        <v>10.84</v>
      </c>
      <c r="G2726"/>
      <c r="H2726"/>
      <c r="I2726"/>
      <c r="J2726"/>
      <c r="K2726"/>
      <c r="L2726"/>
      <c r="M2726"/>
      <c r="V2726"/>
    </row>
    <row r="2727" spans="1:22" ht="11.25">
      <c r="A2727" s="83">
        <v>41787</v>
      </c>
      <c r="B2727" s="77">
        <v>5.8</v>
      </c>
      <c r="C2727" s="77">
        <v>10.210000000000001</v>
      </c>
      <c r="D2727" s="77">
        <v>3.38</v>
      </c>
      <c r="E2727" s="77">
        <v>5.95</v>
      </c>
      <c r="F2727" s="77">
        <v>10.82</v>
      </c>
      <c r="G2727"/>
      <c r="H2727"/>
      <c r="I2727"/>
      <c r="J2727"/>
      <c r="K2727"/>
      <c r="L2727"/>
      <c r="M2727"/>
      <c r="V2727"/>
    </row>
    <row r="2728" spans="1:22" ht="11.25">
      <c r="A2728" s="83">
        <v>41788</v>
      </c>
      <c r="B2728" s="77">
        <v>5.8</v>
      </c>
      <c r="C2728" s="77">
        <v>10.210000000000001</v>
      </c>
      <c r="D2728" s="77">
        <v>3.38</v>
      </c>
      <c r="E2728" s="77">
        <v>5.95</v>
      </c>
      <c r="F2728" s="77">
        <v>10.8</v>
      </c>
      <c r="G2728"/>
      <c r="H2728"/>
      <c r="I2728"/>
      <c r="J2728"/>
      <c r="K2728"/>
      <c r="L2728"/>
      <c r="M2728"/>
      <c r="V2728"/>
    </row>
    <row r="2729" spans="1:22" ht="11.25">
      <c r="A2729" s="83">
        <v>41789</v>
      </c>
      <c r="B2729" s="77">
        <v>5.8</v>
      </c>
      <c r="C2729" s="77">
        <v>10.24</v>
      </c>
      <c r="D2729" s="77">
        <v>3.38</v>
      </c>
      <c r="E2729" s="77">
        <v>5.95</v>
      </c>
      <c r="F2729" s="77">
        <v>10.8</v>
      </c>
      <c r="G2729"/>
      <c r="H2729"/>
      <c r="I2729"/>
      <c r="J2729"/>
      <c r="K2729"/>
      <c r="L2729"/>
      <c r="M2729"/>
      <c r="V2729"/>
    </row>
    <row r="2730" spans="1:22" ht="11.25">
      <c r="A2730" s="83">
        <v>41792</v>
      </c>
      <c r="B2730" s="77">
        <v>5.8</v>
      </c>
      <c r="C2730" s="77">
        <v>10.25</v>
      </c>
      <c r="D2730" s="77">
        <v>3.52</v>
      </c>
      <c r="E2730" s="77">
        <v>5.95</v>
      </c>
      <c r="F2730" s="77">
        <v>10.81</v>
      </c>
      <c r="G2730"/>
      <c r="H2730"/>
      <c r="I2730"/>
      <c r="J2730"/>
      <c r="K2730"/>
      <c r="L2730"/>
      <c r="M2730"/>
      <c r="V2730"/>
    </row>
    <row r="2731" spans="1:22" ht="11.25">
      <c r="A2731" s="83">
        <v>41793</v>
      </c>
      <c r="B2731" s="77">
        <v>5.8</v>
      </c>
      <c r="C2731" s="77">
        <v>10.27</v>
      </c>
      <c r="D2731" s="77">
        <v>3.52</v>
      </c>
      <c r="E2731" s="77">
        <v>5.95</v>
      </c>
      <c r="F2731" s="77">
        <v>10.82</v>
      </c>
      <c r="G2731"/>
      <c r="H2731"/>
      <c r="I2731"/>
      <c r="J2731"/>
      <c r="K2731"/>
      <c r="L2731"/>
      <c r="M2731"/>
      <c r="V2731"/>
    </row>
    <row r="2732" spans="1:22" ht="11.25">
      <c r="A2732" s="83">
        <v>41794</v>
      </c>
      <c r="B2732" s="77">
        <v>5.8</v>
      </c>
      <c r="C2732" s="77">
        <v>10.29</v>
      </c>
      <c r="D2732" s="77">
        <v>3.52</v>
      </c>
      <c r="E2732" s="77">
        <v>6.1</v>
      </c>
      <c r="F2732" s="77">
        <v>10.81</v>
      </c>
      <c r="G2732"/>
      <c r="H2732"/>
      <c r="I2732"/>
      <c r="J2732"/>
      <c r="K2732"/>
      <c r="L2732"/>
      <c r="M2732"/>
      <c r="V2732"/>
    </row>
    <row r="2733" spans="1:22" ht="11.25">
      <c r="A2733" s="83">
        <v>41795</v>
      </c>
      <c r="B2733" s="77">
        <v>5.8</v>
      </c>
      <c r="C2733" s="77">
        <v>10.28</v>
      </c>
      <c r="D2733" s="77">
        <v>3.52</v>
      </c>
      <c r="E2733" s="77">
        <v>6.1</v>
      </c>
      <c r="F2733" s="77">
        <v>10.81</v>
      </c>
      <c r="G2733"/>
      <c r="H2733"/>
      <c r="I2733"/>
      <c r="J2733"/>
      <c r="K2733"/>
      <c r="L2733"/>
      <c r="M2733"/>
      <c r="V2733"/>
    </row>
    <row r="2734" spans="1:22" ht="11.25">
      <c r="A2734" s="83">
        <v>41796</v>
      </c>
      <c r="B2734" s="77">
        <v>5.8</v>
      </c>
      <c r="C2734" s="77">
        <v>9.68</v>
      </c>
      <c r="D2734" s="77">
        <v>3.52</v>
      </c>
      <c r="E2734" s="77">
        <v>6.1</v>
      </c>
      <c r="F2734" s="77">
        <v>10.82</v>
      </c>
      <c r="G2734"/>
      <c r="H2734"/>
      <c r="I2734"/>
      <c r="J2734"/>
      <c r="K2734"/>
      <c r="L2734"/>
      <c r="M2734"/>
      <c r="V2734"/>
    </row>
    <row r="2735" spans="1:22" ht="11.25">
      <c r="A2735" s="83">
        <v>41799</v>
      </c>
      <c r="B2735" s="77">
        <v>5.8</v>
      </c>
      <c r="C2735" s="77">
        <v>9.68</v>
      </c>
      <c r="D2735" s="77">
        <v>3.52</v>
      </c>
      <c r="E2735" s="77">
        <v>6.1</v>
      </c>
      <c r="F2735" s="77">
        <v>10.81</v>
      </c>
      <c r="G2735"/>
      <c r="H2735"/>
      <c r="I2735"/>
      <c r="J2735"/>
      <c r="K2735"/>
      <c r="L2735"/>
      <c r="M2735"/>
      <c r="V2735"/>
    </row>
    <row r="2736" spans="1:22" ht="11.25">
      <c r="A2736" s="83">
        <v>41800</v>
      </c>
      <c r="B2736" s="77">
        <v>5.8</v>
      </c>
      <c r="C2736" s="77">
        <v>9.7100000000000009</v>
      </c>
      <c r="D2736" s="77">
        <v>3.52</v>
      </c>
      <c r="E2736" s="77">
        <v>6.1</v>
      </c>
      <c r="F2736" s="77">
        <v>10.82</v>
      </c>
      <c r="G2736"/>
      <c r="H2736"/>
      <c r="I2736"/>
      <c r="J2736"/>
      <c r="K2736"/>
      <c r="L2736"/>
      <c r="M2736"/>
      <c r="V2736"/>
    </row>
    <row r="2737" spans="1:22" ht="11.25">
      <c r="A2737" s="83">
        <v>41801</v>
      </c>
      <c r="B2737" s="77">
        <v>5.8</v>
      </c>
      <c r="C2737" s="77">
        <v>9.68</v>
      </c>
      <c r="D2737" s="77">
        <v>3.52</v>
      </c>
      <c r="E2737" s="77">
        <v>6.1</v>
      </c>
      <c r="F2737" s="77">
        <v>10.81</v>
      </c>
      <c r="G2737"/>
      <c r="H2737"/>
      <c r="I2737"/>
      <c r="J2737"/>
      <c r="K2737"/>
      <c r="L2737"/>
      <c r="M2737"/>
      <c r="V2737"/>
    </row>
    <row r="2738" spans="1:22" ht="11.25">
      <c r="A2738" s="83">
        <v>41802</v>
      </c>
      <c r="B2738" s="77">
        <v>5.8</v>
      </c>
      <c r="C2738" s="77">
        <v>9.74</v>
      </c>
      <c r="D2738" s="77">
        <v>3.52</v>
      </c>
      <c r="E2738" s="77">
        <v>6.1</v>
      </c>
      <c r="F2738" s="77">
        <v>10.81</v>
      </c>
      <c r="G2738"/>
      <c r="H2738"/>
      <c r="I2738"/>
      <c r="J2738"/>
      <c r="K2738"/>
      <c r="L2738"/>
      <c r="M2738"/>
      <c r="V2738"/>
    </row>
    <row r="2739" spans="1:22" ht="11.25">
      <c r="A2739" s="83">
        <v>41803</v>
      </c>
      <c r="B2739" s="77">
        <v>5.8</v>
      </c>
      <c r="C2739" s="77">
        <v>9.74</v>
      </c>
      <c r="D2739" s="77">
        <v>3.52</v>
      </c>
      <c r="E2739" s="77">
        <v>6.1</v>
      </c>
      <c r="F2739" s="77">
        <v>10.81</v>
      </c>
      <c r="G2739"/>
      <c r="H2739"/>
      <c r="I2739"/>
      <c r="J2739"/>
      <c r="K2739"/>
      <c r="L2739"/>
      <c r="M2739"/>
      <c r="V2739"/>
    </row>
    <row r="2740" spans="1:22" ht="11.25">
      <c r="A2740" s="83">
        <v>41806</v>
      </c>
      <c r="B2740" s="77">
        <v>5.8</v>
      </c>
      <c r="C2740" s="77">
        <v>9.76</v>
      </c>
      <c r="D2740" s="77">
        <v>3.52</v>
      </c>
      <c r="E2740" s="77">
        <v>6.1</v>
      </c>
      <c r="F2740" s="77">
        <v>10.81</v>
      </c>
      <c r="G2740"/>
      <c r="H2740"/>
      <c r="I2740"/>
      <c r="J2740"/>
      <c r="K2740"/>
      <c r="L2740"/>
      <c r="M2740"/>
      <c r="V2740"/>
    </row>
    <row r="2741" spans="1:22" ht="11.25">
      <c r="A2741" s="83">
        <v>41807</v>
      </c>
      <c r="B2741" s="77">
        <v>5.8</v>
      </c>
      <c r="C2741" s="77">
        <v>9.81</v>
      </c>
      <c r="D2741" s="77">
        <v>3.52</v>
      </c>
      <c r="E2741" s="77">
        <v>6.1</v>
      </c>
      <c r="F2741" s="77">
        <v>10.81</v>
      </c>
      <c r="G2741"/>
      <c r="H2741"/>
      <c r="I2741"/>
      <c r="J2741"/>
      <c r="K2741"/>
      <c r="L2741"/>
      <c r="M2741"/>
      <c r="V2741"/>
    </row>
    <row r="2742" spans="1:22" ht="11.25">
      <c r="A2742" s="83">
        <v>41808</v>
      </c>
      <c r="B2742" s="77">
        <v>5.8</v>
      </c>
      <c r="C2742" s="77">
        <v>9.81</v>
      </c>
      <c r="D2742" s="77">
        <v>3.52</v>
      </c>
      <c r="E2742" s="77">
        <v>6.1</v>
      </c>
      <c r="F2742" s="77">
        <v>10.82</v>
      </c>
      <c r="G2742"/>
      <c r="H2742"/>
      <c r="I2742"/>
      <c r="J2742"/>
      <c r="K2742"/>
      <c r="L2742"/>
      <c r="M2742"/>
      <c r="V2742"/>
    </row>
    <row r="2743" spans="1:22" ht="11.25">
      <c r="A2743" s="83">
        <v>41809</v>
      </c>
      <c r="B2743" s="77">
        <v>5.8</v>
      </c>
      <c r="C2743" s="77">
        <v>9.7799999999999994</v>
      </c>
      <c r="D2743" s="77">
        <v>3.52</v>
      </c>
      <c r="E2743" s="77">
        <v>6.1</v>
      </c>
      <c r="F2743" s="77">
        <v>10.82</v>
      </c>
      <c r="G2743"/>
      <c r="H2743"/>
      <c r="I2743"/>
      <c r="J2743"/>
      <c r="K2743"/>
      <c r="L2743"/>
      <c r="M2743"/>
      <c r="V2743"/>
    </row>
    <row r="2744" spans="1:22" ht="11.25">
      <c r="A2744" s="83">
        <v>41810</v>
      </c>
      <c r="B2744" s="77">
        <v>5.8</v>
      </c>
      <c r="C2744" s="77">
        <v>9.7899999999999991</v>
      </c>
      <c r="D2744" s="77">
        <v>3.52</v>
      </c>
      <c r="E2744" s="77">
        <v>6.1</v>
      </c>
      <c r="F2744" s="77">
        <v>10.83</v>
      </c>
      <c r="G2744"/>
      <c r="H2744"/>
      <c r="I2744"/>
      <c r="J2744"/>
      <c r="K2744"/>
      <c r="L2744"/>
      <c r="M2744"/>
      <c r="V2744"/>
    </row>
    <row r="2745" spans="1:22" ht="11.25">
      <c r="A2745" s="83">
        <v>41813</v>
      </c>
      <c r="B2745" s="77">
        <v>5.81</v>
      </c>
      <c r="C2745" s="77">
        <v>9.7899999999999991</v>
      </c>
      <c r="D2745" s="77">
        <v>3.52</v>
      </c>
      <c r="E2745" s="77">
        <v>6.1</v>
      </c>
      <c r="F2745" s="77">
        <v>10.82</v>
      </c>
      <c r="G2745"/>
      <c r="H2745"/>
      <c r="I2745"/>
      <c r="J2745"/>
      <c r="K2745"/>
      <c r="L2745"/>
      <c r="M2745"/>
      <c r="V2745"/>
    </row>
    <row r="2746" spans="1:22" ht="11.25">
      <c r="A2746" s="83">
        <v>41814</v>
      </c>
      <c r="B2746" s="77">
        <v>5.81</v>
      </c>
      <c r="C2746" s="77">
        <v>9.76</v>
      </c>
      <c r="D2746" s="77">
        <v>3.52</v>
      </c>
      <c r="E2746" s="77">
        <v>6.1</v>
      </c>
      <c r="F2746" s="77">
        <v>10.82</v>
      </c>
      <c r="G2746"/>
      <c r="H2746"/>
      <c r="I2746"/>
      <c r="J2746"/>
      <c r="K2746"/>
      <c r="L2746"/>
      <c r="M2746"/>
      <c r="V2746"/>
    </row>
    <row r="2747" spans="1:22" ht="11.25">
      <c r="A2747" s="83">
        <v>41815</v>
      </c>
      <c r="B2747" s="77">
        <v>5.81</v>
      </c>
      <c r="C2747" s="77">
        <v>9.5500000000000007</v>
      </c>
      <c r="D2747" s="77">
        <v>3.52</v>
      </c>
      <c r="E2747" s="77">
        <v>6.1</v>
      </c>
      <c r="F2747" s="77">
        <v>10.8</v>
      </c>
      <c r="G2747"/>
      <c r="H2747"/>
      <c r="I2747"/>
      <c r="J2747"/>
      <c r="K2747"/>
      <c r="L2747"/>
      <c r="M2747"/>
      <c r="V2747"/>
    </row>
    <row r="2748" spans="1:22" ht="11.25">
      <c r="A2748" s="83">
        <v>41816</v>
      </c>
      <c r="B2748" s="77">
        <v>5.83</v>
      </c>
      <c r="C2748" s="77">
        <v>9.26</v>
      </c>
      <c r="D2748" s="77">
        <v>3.52</v>
      </c>
      <c r="E2748" s="77">
        <v>6.1</v>
      </c>
      <c r="F2748" s="77">
        <v>10.82</v>
      </c>
      <c r="G2748"/>
      <c r="H2748"/>
      <c r="I2748"/>
      <c r="J2748"/>
      <c r="K2748"/>
      <c r="L2748"/>
      <c r="M2748"/>
      <c r="V2748"/>
    </row>
    <row r="2749" spans="1:22" ht="11.25">
      <c r="A2749" s="83">
        <v>41817</v>
      </c>
      <c r="B2749" s="77">
        <v>5.83</v>
      </c>
      <c r="C2749" s="77">
        <v>9.24</v>
      </c>
      <c r="D2749" s="77">
        <v>3.52</v>
      </c>
      <c r="E2749" s="77">
        <v>6.1</v>
      </c>
      <c r="F2749" s="77">
        <v>10.79</v>
      </c>
      <c r="G2749"/>
      <c r="H2749"/>
      <c r="I2749"/>
      <c r="J2749"/>
      <c r="K2749"/>
      <c r="L2749"/>
      <c r="M2749"/>
      <c r="V2749"/>
    </row>
    <row r="2750" spans="1:22" ht="11.25">
      <c r="A2750" s="83">
        <v>41820</v>
      </c>
      <c r="B2750" s="77">
        <v>5.83</v>
      </c>
      <c r="C2750" s="77">
        <v>9.25</v>
      </c>
      <c r="D2750" s="77">
        <v>3.52</v>
      </c>
      <c r="E2750" s="77">
        <v>6.1</v>
      </c>
      <c r="F2750" s="77">
        <v>10.79</v>
      </c>
      <c r="G2750"/>
      <c r="H2750"/>
      <c r="I2750"/>
      <c r="J2750"/>
      <c r="K2750"/>
      <c r="L2750"/>
      <c r="M2750"/>
      <c r="V2750"/>
    </row>
    <row r="2751" spans="1:22" ht="11.25">
      <c r="A2751" s="83">
        <v>41821</v>
      </c>
      <c r="B2751" s="77">
        <v>5.83</v>
      </c>
      <c r="C2751" s="77">
        <v>9.24</v>
      </c>
      <c r="D2751" s="77">
        <v>3.67</v>
      </c>
      <c r="E2751" s="77">
        <v>6.1</v>
      </c>
      <c r="F2751" s="77">
        <v>10.81</v>
      </c>
      <c r="G2751"/>
      <c r="H2751"/>
      <c r="I2751"/>
      <c r="J2751"/>
      <c r="K2751"/>
      <c r="L2751"/>
      <c r="M2751"/>
      <c r="V2751"/>
    </row>
    <row r="2752" spans="1:22" ht="11.25">
      <c r="A2752" s="83">
        <v>41822</v>
      </c>
      <c r="B2752" s="77">
        <v>5.83</v>
      </c>
      <c r="C2752" s="77">
        <v>9.25</v>
      </c>
      <c r="D2752" s="77">
        <v>3.67</v>
      </c>
      <c r="E2752" s="77">
        <v>6.1</v>
      </c>
      <c r="F2752" s="77">
        <v>10.81</v>
      </c>
      <c r="G2752"/>
      <c r="H2752"/>
      <c r="I2752"/>
      <c r="J2752"/>
      <c r="K2752"/>
      <c r="L2752"/>
      <c r="M2752"/>
      <c r="V2752"/>
    </row>
    <row r="2753" spans="1:22" ht="11.25">
      <c r="A2753" s="83">
        <v>41823</v>
      </c>
      <c r="B2753" s="77">
        <v>5.83</v>
      </c>
      <c r="C2753" s="77">
        <v>9.34</v>
      </c>
      <c r="D2753" s="77">
        <v>3.67</v>
      </c>
      <c r="E2753" s="77">
        <v>6.1</v>
      </c>
      <c r="F2753" s="77">
        <v>10.82</v>
      </c>
      <c r="G2753"/>
      <c r="H2753"/>
      <c r="I2753"/>
      <c r="J2753"/>
      <c r="K2753"/>
      <c r="L2753"/>
      <c r="M2753"/>
      <c r="V2753"/>
    </row>
    <row r="2754" spans="1:22" ht="11.25">
      <c r="A2754" s="83">
        <v>41824</v>
      </c>
      <c r="B2754" s="77">
        <v>5.83</v>
      </c>
      <c r="C2754" s="77">
        <v>9.34</v>
      </c>
      <c r="D2754" s="77">
        <v>3.67</v>
      </c>
      <c r="E2754" s="77">
        <v>6.1</v>
      </c>
      <c r="F2754" s="77">
        <v>10.81</v>
      </c>
      <c r="G2754"/>
      <c r="H2754"/>
      <c r="I2754"/>
      <c r="J2754"/>
      <c r="K2754"/>
      <c r="L2754"/>
      <c r="M2754"/>
      <c r="V2754"/>
    </row>
    <row r="2755" spans="1:22" ht="11.25">
      <c r="A2755" s="83">
        <v>41827</v>
      </c>
      <c r="B2755" s="77">
        <v>5.83</v>
      </c>
      <c r="C2755" s="77">
        <v>9.34</v>
      </c>
      <c r="D2755" s="77">
        <v>3.67</v>
      </c>
      <c r="E2755" s="77">
        <v>6.1</v>
      </c>
      <c r="F2755" s="77">
        <v>10.81</v>
      </c>
      <c r="G2755"/>
      <c r="H2755"/>
      <c r="I2755"/>
      <c r="J2755"/>
      <c r="K2755"/>
      <c r="L2755"/>
      <c r="M2755"/>
      <c r="V2755"/>
    </row>
    <row r="2756" spans="1:22" ht="11.25">
      <c r="A2756" s="83">
        <v>41828</v>
      </c>
      <c r="B2756" s="77">
        <v>5.83</v>
      </c>
      <c r="C2756" s="77">
        <v>9.34</v>
      </c>
      <c r="D2756" s="77">
        <v>3.67</v>
      </c>
      <c r="E2756" s="77">
        <v>6.1</v>
      </c>
      <c r="F2756" s="77">
        <v>10.81</v>
      </c>
      <c r="G2756"/>
      <c r="H2756"/>
      <c r="I2756"/>
      <c r="J2756"/>
      <c r="K2756"/>
      <c r="L2756"/>
      <c r="M2756"/>
      <c r="V2756"/>
    </row>
    <row r="2757" spans="1:22" ht="11.25">
      <c r="A2757" s="83">
        <v>41829</v>
      </c>
      <c r="B2757" s="77">
        <v>5.83</v>
      </c>
      <c r="C2757" s="77">
        <v>9.32</v>
      </c>
      <c r="D2757" s="77">
        <v>3.67</v>
      </c>
      <c r="E2757" s="77">
        <v>6.1</v>
      </c>
      <c r="F2757" s="77">
        <v>10.81</v>
      </c>
      <c r="G2757"/>
      <c r="H2757"/>
      <c r="I2757"/>
      <c r="J2757"/>
      <c r="K2757"/>
      <c r="L2757"/>
      <c r="M2757"/>
      <c r="V2757"/>
    </row>
    <row r="2758" spans="1:22" ht="11.25">
      <c r="A2758" s="83">
        <v>41830</v>
      </c>
      <c r="B2758" s="77">
        <v>5.83</v>
      </c>
      <c r="C2758" s="77">
        <v>9.26</v>
      </c>
      <c r="D2758" s="77">
        <v>3.67</v>
      </c>
      <c r="E2758" s="77">
        <v>6.1</v>
      </c>
      <c r="F2758" s="77">
        <v>10.81</v>
      </c>
      <c r="G2758"/>
      <c r="H2758"/>
      <c r="I2758"/>
      <c r="J2758"/>
      <c r="K2758"/>
      <c r="L2758"/>
      <c r="M2758"/>
      <c r="V2758"/>
    </row>
    <row r="2759" spans="1:22" ht="11.25">
      <c r="A2759" s="83">
        <v>41831</v>
      </c>
      <c r="B2759" s="77">
        <v>5.83</v>
      </c>
      <c r="C2759" s="77">
        <v>9.34</v>
      </c>
      <c r="D2759" s="77">
        <v>3.67</v>
      </c>
      <c r="E2759" s="77">
        <v>6.1</v>
      </c>
      <c r="F2759" s="77">
        <v>10.8</v>
      </c>
      <c r="G2759"/>
      <c r="H2759"/>
      <c r="I2759"/>
      <c r="J2759"/>
      <c r="K2759"/>
      <c r="L2759"/>
      <c r="M2759"/>
      <c r="V2759"/>
    </row>
    <row r="2760" spans="1:22" ht="11.25">
      <c r="A2760" s="83">
        <v>41834</v>
      </c>
      <c r="B2760" s="77">
        <v>5.83</v>
      </c>
      <c r="C2760" s="77">
        <v>9.1300000000000008</v>
      </c>
      <c r="D2760" s="77">
        <v>3.67</v>
      </c>
      <c r="E2760" s="77">
        <v>6.1</v>
      </c>
      <c r="F2760" s="77">
        <v>10.8</v>
      </c>
      <c r="G2760"/>
      <c r="H2760"/>
      <c r="I2760"/>
      <c r="J2760"/>
      <c r="K2760"/>
      <c r="L2760"/>
      <c r="M2760"/>
      <c r="V2760"/>
    </row>
    <row r="2761" spans="1:22" ht="11.25">
      <c r="A2761" s="83">
        <v>41835</v>
      </c>
      <c r="B2761" s="77">
        <v>5.83</v>
      </c>
      <c r="C2761" s="77">
        <v>9.08</v>
      </c>
      <c r="D2761" s="77">
        <v>3.67</v>
      </c>
      <c r="E2761" s="77">
        <v>6.1</v>
      </c>
      <c r="F2761" s="77">
        <v>10.8</v>
      </c>
      <c r="G2761"/>
      <c r="H2761"/>
      <c r="I2761"/>
      <c r="J2761"/>
      <c r="K2761"/>
      <c r="L2761"/>
      <c r="M2761"/>
      <c r="V2761"/>
    </row>
    <row r="2762" spans="1:22" ht="11.25">
      <c r="A2762" s="83">
        <v>41836</v>
      </c>
      <c r="B2762" s="77">
        <v>5.83</v>
      </c>
      <c r="C2762" s="77">
        <v>9.0399999999999991</v>
      </c>
      <c r="D2762" s="77">
        <v>3.67</v>
      </c>
      <c r="E2762" s="77">
        <v>6.1</v>
      </c>
      <c r="F2762" s="77">
        <v>10.8</v>
      </c>
      <c r="G2762"/>
      <c r="H2762"/>
      <c r="I2762"/>
      <c r="J2762"/>
      <c r="K2762"/>
      <c r="L2762"/>
      <c r="M2762"/>
      <c r="V2762"/>
    </row>
    <row r="2763" spans="1:22" ht="11.25">
      <c r="A2763" s="83">
        <v>41837</v>
      </c>
      <c r="B2763" s="77">
        <v>5.83</v>
      </c>
      <c r="C2763" s="77">
        <v>9.0299999999999994</v>
      </c>
      <c r="D2763" s="77">
        <v>3.67</v>
      </c>
      <c r="E2763" s="77">
        <v>6.1</v>
      </c>
      <c r="F2763" s="77">
        <v>10.81</v>
      </c>
      <c r="G2763"/>
      <c r="H2763"/>
      <c r="I2763"/>
      <c r="J2763"/>
      <c r="K2763"/>
      <c r="L2763"/>
      <c r="M2763"/>
      <c r="V2763"/>
    </row>
    <row r="2764" spans="1:22" ht="11.25">
      <c r="A2764" s="83">
        <v>41838</v>
      </c>
      <c r="B2764" s="77">
        <v>5.96</v>
      </c>
      <c r="C2764" s="77">
        <v>8.83</v>
      </c>
      <c r="D2764" s="77">
        <v>3.67</v>
      </c>
      <c r="E2764" s="77">
        <v>6.1</v>
      </c>
      <c r="F2764" s="77">
        <v>10.81</v>
      </c>
      <c r="G2764"/>
      <c r="H2764"/>
      <c r="I2764"/>
      <c r="J2764"/>
      <c r="K2764"/>
      <c r="L2764"/>
      <c r="M2764"/>
      <c r="V2764"/>
    </row>
    <row r="2765" spans="1:22" ht="11.25">
      <c r="A2765" s="83">
        <v>41841</v>
      </c>
      <c r="B2765" s="77">
        <v>5.96</v>
      </c>
      <c r="C2765" s="77">
        <v>8.82</v>
      </c>
      <c r="D2765" s="77">
        <v>3.67</v>
      </c>
      <c r="E2765" s="77">
        <v>6.1</v>
      </c>
      <c r="F2765" s="77">
        <v>10.82</v>
      </c>
      <c r="G2765"/>
      <c r="H2765"/>
      <c r="I2765"/>
      <c r="J2765"/>
      <c r="K2765"/>
      <c r="L2765"/>
      <c r="M2765"/>
      <c r="V2765"/>
    </row>
    <row r="2766" spans="1:22" ht="11.25">
      <c r="A2766" s="83">
        <v>41842</v>
      </c>
      <c r="B2766" s="77">
        <v>5.96</v>
      </c>
      <c r="C2766" s="77">
        <v>8.82</v>
      </c>
      <c r="D2766" s="77">
        <v>3.67</v>
      </c>
      <c r="E2766" s="77">
        <v>6.1</v>
      </c>
      <c r="F2766" s="77">
        <v>10.8</v>
      </c>
      <c r="G2766"/>
      <c r="H2766"/>
      <c r="I2766"/>
      <c r="J2766"/>
      <c r="K2766"/>
      <c r="L2766"/>
      <c r="M2766"/>
      <c r="V2766"/>
    </row>
    <row r="2767" spans="1:22" ht="11.25">
      <c r="A2767" s="83">
        <v>41843</v>
      </c>
      <c r="B2767" s="77">
        <v>5.96</v>
      </c>
      <c r="C2767" s="77">
        <v>8.7100000000000009</v>
      </c>
      <c r="D2767" s="77">
        <v>3.67</v>
      </c>
      <c r="E2767" s="77">
        <v>6.1</v>
      </c>
      <c r="F2767" s="77">
        <v>10.81</v>
      </c>
      <c r="G2767"/>
      <c r="H2767"/>
      <c r="I2767"/>
      <c r="J2767"/>
      <c r="K2767"/>
      <c r="L2767"/>
      <c r="M2767"/>
      <c r="V2767"/>
    </row>
    <row r="2768" spans="1:22" ht="11.25">
      <c r="A2768" s="83">
        <v>41844</v>
      </c>
      <c r="B2768" s="77">
        <v>5.96</v>
      </c>
      <c r="C2768" s="77">
        <v>8.7100000000000009</v>
      </c>
      <c r="D2768" s="77">
        <v>3.67</v>
      </c>
      <c r="E2768" s="77">
        <v>6.1</v>
      </c>
      <c r="F2768" s="77">
        <v>10.83</v>
      </c>
      <c r="G2768"/>
      <c r="H2768"/>
      <c r="I2768"/>
      <c r="J2768"/>
      <c r="K2768"/>
      <c r="L2768"/>
      <c r="M2768"/>
      <c r="V2768"/>
    </row>
    <row r="2769" spans="1:22" ht="11.25">
      <c r="A2769" s="83">
        <v>41845</v>
      </c>
      <c r="B2769" s="77">
        <v>5.96</v>
      </c>
      <c r="C2769" s="77">
        <v>8.52</v>
      </c>
      <c r="D2769" s="77">
        <v>3.67</v>
      </c>
      <c r="E2769" s="77">
        <v>6.1</v>
      </c>
      <c r="F2769" s="77">
        <v>10.82</v>
      </c>
      <c r="G2769"/>
      <c r="H2769"/>
      <c r="I2769"/>
      <c r="J2769"/>
      <c r="K2769"/>
      <c r="L2769"/>
      <c r="M2769"/>
      <c r="V2769"/>
    </row>
    <row r="2770" spans="1:22" ht="11.25">
      <c r="A2770" s="83">
        <v>41848</v>
      </c>
      <c r="B2770" s="77">
        <v>5.96</v>
      </c>
      <c r="C2770" s="77">
        <v>8.52</v>
      </c>
      <c r="D2770" s="77">
        <v>3.67</v>
      </c>
      <c r="E2770" s="77">
        <v>6.1</v>
      </c>
      <c r="F2770" s="77">
        <v>10.82</v>
      </c>
      <c r="G2770"/>
      <c r="H2770"/>
      <c r="I2770"/>
      <c r="J2770"/>
      <c r="K2770"/>
      <c r="L2770"/>
      <c r="M2770"/>
      <c r="V2770"/>
    </row>
    <row r="2771" spans="1:22" ht="11.25">
      <c r="A2771" s="83">
        <v>41849</v>
      </c>
      <c r="B2771" s="77">
        <v>5.96</v>
      </c>
      <c r="C2771" s="77">
        <v>8.52</v>
      </c>
      <c r="D2771" s="77">
        <v>3.67</v>
      </c>
      <c r="E2771" s="77">
        <v>6.1</v>
      </c>
      <c r="F2771" s="77">
        <v>10.81</v>
      </c>
      <c r="G2771"/>
      <c r="H2771"/>
      <c r="I2771"/>
      <c r="J2771"/>
      <c r="K2771"/>
      <c r="L2771"/>
      <c r="M2771"/>
      <c r="V2771"/>
    </row>
    <row r="2772" spans="1:22" ht="11.25">
      <c r="A2772" s="83">
        <v>41850</v>
      </c>
      <c r="B2772" s="77">
        <v>5.96</v>
      </c>
      <c r="C2772" s="77">
        <v>8.52</v>
      </c>
      <c r="D2772" s="77">
        <v>3.67</v>
      </c>
      <c r="E2772" s="77">
        <v>6.1</v>
      </c>
      <c r="F2772" s="77">
        <v>10.81</v>
      </c>
      <c r="G2772"/>
      <c r="H2772"/>
      <c r="I2772"/>
      <c r="J2772"/>
      <c r="K2772"/>
      <c r="L2772"/>
      <c r="M2772"/>
      <c r="V2772"/>
    </row>
    <row r="2773" spans="1:22" ht="11.25">
      <c r="A2773" s="83">
        <v>41851</v>
      </c>
      <c r="B2773" s="77">
        <v>5.96</v>
      </c>
      <c r="C2773" s="77">
        <v>8.5500000000000007</v>
      </c>
      <c r="D2773" s="77">
        <v>3.67</v>
      </c>
      <c r="E2773" s="77">
        <v>6.1</v>
      </c>
      <c r="F2773" s="77">
        <v>10.81</v>
      </c>
      <c r="G2773"/>
      <c r="H2773"/>
      <c r="I2773"/>
      <c r="J2773"/>
      <c r="K2773"/>
      <c r="L2773"/>
      <c r="M2773"/>
      <c r="V2773"/>
    </row>
    <row r="2774" spans="1:22" ht="11.25">
      <c r="A2774" s="83">
        <v>41852</v>
      </c>
      <c r="B2774" s="77">
        <v>5.96</v>
      </c>
      <c r="C2774" s="77">
        <v>8.82</v>
      </c>
      <c r="D2774" s="77">
        <v>3.69</v>
      </c>
      <c r="E2774" s="77">
        <v>6.1</v>
      </c>
      <c r="F2774" s="77">
        <v>10.8</v>
      </c>
      <c r="G2774"/>
      <c r="H2774"/>
      <c r="I2774"/>
      <c r="J2774"/>
      <c r="K2774"/>
      <c r="L2774"/>
      <c r="M2774"/>
      <c r="V2774"/>
    </row>
    <row r="2775" spans="1:22" ht="11.25">
      <c r="A2775" s="83">
        <v>41855</v>
      </c>
      <c r="B2775" s="77">
        <v>5.98</v>
      </c>
      <c r="C2775" s="77">
        <v>9.08</v>
      </c>
      <c r="D2775" s="77">
        <v>3.69</v>
      </c>
      <c r="E2775" s="77">
        <v>6.1</v>
      </c>
      <c r="F2775" s="77">
        <v>10.8</v>
      </c>
      <c r="G2775"/>
      <c r="H2775"/>
      <c r="I2775"/>
      <c r="J2775"/>
      <c r="K2775"/>
      <c r="L2775"/>
      <c r="M2775"/>
      <c r="V2775"/>
    </row>
    <row r="2776" spans="1:22" ht="11.25">
      <c r="A2776" s="83">
        <v>41856</v>
      </c>
      <c r="B2776" s="77">
        <v>5.98</v>
      </c>
      <c r="C2776" s="77">
        <v>9.1300000000000008</v>
      </c>
      <c r="D2776" s="77">
        <v>3.69</v>
      </c>
      <c r="E2776" s="77">
        <v>6.1</v>
      </c>
      <c r="F2776" s="77">
        <v>10.81</v>
      </c>
      <c r="G2776"/>
      <c r="H2776"/>
      <c r="I2776"/>
      <c r="J2776"/>
      <c r="K2776"/>
      <c r="L2776"/>
      <c r="M2776"/>
      <c r="V2776"/>
    </row>
    <row r="2777" spans="1:22" ht="11.25">
      <c r="A2777" s="83">
        <v>41857</v>
      </c>
      <c r="B2777" s="77">
        <v>5.98</v>
      </c>
      <c r="C2777" s="77">
        <v>9.2899999999999991</v>
      </c>
      <c r="D2777" s="77">
        <v>3.69</v>
      </c>
      <c r="E2777" s="77">
        <v>6.1</v>
      </c>
      <c r="F2777" s="77">
        <v>10.82</v>
      </c>
      <c r="G2777"/>
      <c r="H2777"/>
      <c r="I2777"/>
      <c r="J2777"/>
      <c r="K2777"/>
      <c r="L2777"/>
      <c r="M2777"/>
      <c r="V2777"/>
    </row>
    <row r="2778" spans="1:22" ht="11.25">
      <c r="A2778" s="83">
        <v>41858</v>
      </c>
      <c r="B2778" s="77">
        <v>5.98</v>
      </c>
      <c r="C2778" s="77">
        <v>9.2899999999999991</v>
      </c>
      <c r="D2778" s="77">
        <v>3.69</v>
      </c>
      <c r="E2778" s="77">
        <v>6.1</v>
      </c>
      <c r="F2778" s="77">
        <v>10.82</v>
      </c>
      <c r="G2778"/>
      <c r="H2778"/>
      <c r="I2778"/>
      <c r="J2778"/>
      <c r="K2778"/>
      <c r="L2778"/>
      <c r="M2778"/>
      <c r="V2778"/>
    </row>
    <row r="2779" spans="1:22" ht="11.25">
      <c r="A2779" s="83">
        <v>41859</v>
      </c>
      <c r="B2779" s="77">
        <v>6.03</v>
      </c>
      <c r="C2779" s="77">
        <v>9.44</v>
      </c>
      <c r="D2779" s="77">
        <v>3.69</v>
      </c>
      <c r="E2779" s="77">
        <v>6.1</v>
      </c>
      <c r="F2779" s="77">
        <v>10.81</v>
      </c>
      <c r="G2779"/>
      <c r="H2779"/>
      <c r="I2779"/>
      <c r="J2779"/>
      <c r="K2779"/>
      <c r="L2779"/>
      <c r="M2779"/>
      <c r="V2779"/>
    </row>
    <row r="2780" spans="1:22" ht="11.25">
      <c r="A2780" s="83">
        <v>41862</v>
      </c>
      <c r="B2780" s="77">
        <v>6.03</v>
      </c>
      <c r="C2780" s="77">
        <v>9.2899999999999991</v>
      </c>
      <c r="D2780" s="77">
        <v>3.69</v>
      </c>
      <c r="E2780" s="77">
        <v>6.1</v>
      </c>
      <c r="F2780" s="77">
        <v>10.83</v>
      </c>
      <c r="G2780"/>
      <c r="H2780"/>
      <c r="I2780"/>
      <c r="J2780"/>
      <c r="K2780"/>
      <c r="L2780"/>
      <c r="M2780"/>
      <c r="V2780"/>
    </row>
    <row r="2781" spans="1:22" ht="11.25">
      <c r="A2781" s="83">
        <v>41863</v>
      </c>
      <c r="B2781" s="77">
        <v>6.03</v>
      </c>
      <c r="C2781" s="77">
        <v>9.34</v>
      </c>
      <c r="D2781" s="77">
        <v>3.69</v>
      </c>
      <c r="E2781" s="77">
        <v>6.1</v>
      </c>
      <c r="F2781" s="77">
        <v>10.82</v>
      </c>
      <c r="G2781"/>
      <c r="H2781"/>
      <c r="I2781"/>
      <c r="J2781"/>
      <c r="K2781"/>
      <c r="L2781"/>
      <c r="M2781"/>
      <c r="V2781"/>
    </row>
    <row r="2782" spans="1:22" ht="11.25">
      <c r="A2782" s="83">
        <v>41864</v>
      </c>
      <c r="B2782" s="77">
        <v>6.06</v>
      </c>
      <c r="C2782" s="77">
        <v>9.34</v>
      </c>
      <c r="D2782" s="77">
        <v>3.69</v>
      </c>
      <c r="E2782" s="77">
        <v>6.1</v>
      </c>
      <c r="F2782" s="77">
        <v>10.81</v>
      </c>
      <c r="G2782"/>
      <c r="H2782"/>
      <c r="I2782"/>
      <c r="J2782"/>
      <c r="K2782"/>
      <c r="L2782"/>
      <c r="M2782"/>
      <c r="V2782"/>
    </row>
    <row r="2783" spans="1:22" ht="11.25">
      <c r="A2783" s="83">
        <v>41865</v>
      </c>
      <c r="B2783" s="77">
        <v>6.08</v>
      </c>
      <c r="C2783" s="77">
        <v>9.34</v>
      </c>
      <c r="D2783" s="77">
        <v>3.69</v>
      </c>
      <c r="E2783" s="77">
        <v>6.1</v>
      </c>
      <c r="F2783" s="77">
        <v>10.82</v>
      </c>
      <c r="G2783"/>
      <c r="H2783"/>
      <c r="I2783"/>
      <c r="J2783"/>
      <c r="K2783"/>
      <c r="L2783"/>
      <c r="M2783"/>
      <c r="V2783"/>
    </row>
    <row r="2784" spans="1:22" ht="11.25">
      <c r="A2784" s="83">
        <v>41866</v>
      </c>
      <c r="B2784" s="77">
        <v>6.08</v>
      </c>
      <c r="C2784" s="77">
        <v>9.34</v>
      </c>
      <c r="D2784" s="77">
        <v>3.69</v>
      </c>
      <c r="E2784" s="77">
        <v>6.1</v>
      </c>
      <c r="F2784" s="77">
        <v>10.81</v>
      </c>
      <c r="G2784"/>
      <c r="H2784"/>
      <c r="I2784"/>
      <c r="J2784"/>
      <c r="K2784"/>
      <c r="L2784"/>
      <c r="M2784"/>
      <c r="V2784"/>
    </row>
    <row r="2785" spans="1:22" ht="11.25">
      <c r="A2785" s="83">
        <v>41869</v>
      </c>
      <c r="B2785" s="77">
        <v>6.08</v>
      </c>
      <c r="C2785" s="77">
        <v>9.34</v>
      </c>
      <c r="D2785" s="77">
        <v>3.69</v>
      </c>
      <c r="E2785" s="77">
        <v>6.1</v>
      </c>
      <c r="F2785" s="77">
        <v>10.83</v>
      </c>
      <c r="G2785"/>
      <c r="H2785"/>
      <c r="I2785"/>
      <c r="J2785"/>
      <c r="K2785"/>
      <c r="L2785"/>
      <c r="M2785"/>
      <c r="V2785"/>
    </row>
    <row r="2786" spans="1:22" ht="11.25">
      <c r="A2786" s="83">
        <v>41870</v>
      </c>
      <c r="B2786" s="77">
        <v>6.08</v>
      </c>
      <c r="C2786" s="77">
        <v>9.39</v>
      </c>
      <c r="D2786" s="77">
        <v>3.69</v>
      </c>
      <c r="E2786" s="77">
        <v>6.1</v>
      </c>
      <c r="F2786" s="77">
        <v>10.82</v>
      </c>
      <c r="G2786"/>
      <c r="H2786"/>
      <c r="I2786"/>
      <c r="J2786"/>
      <c r="K2786"/>
      <c r="L2786"/>
      <c r="M2786"/>
      <c r="V2786"/>
    </row>
    <row r="2787" spans="1:22" ht="11.25">
      <c r="A2787" s="83">
        <v>41871</v>
      </c>
      <c r="B2787" s="77">
        <v>6.08</v>
      </c>
      <c r="C2787" s="77">
        <v>9.34</v>
      </c>
      <c r="D2787" s="77">
        <v>3.69</v>
      </c>
      <c r="E2787" s="77">
        <v>6.1</v>
      </c>
      <c r="F2787" s="77">
        <v>10.81</v>
      </c>
      <c r="G2787"/>
      <c r="H2787"/>
      <c r="I2787"/>
      <c r="J2787"/>
      <c r="K2787"/>
      <c r="L2787"/>
      <c r="M2787"/>
      <c r="V2787"/>
    </row>
    <row r="2788" spans="1:22" ht="11.25">
      <c r="A2788" s="83">
        <v>41872</v>
      </c>
      <c r="B2788" s="77">
        <v>6.08</v>
      </c>
      <c r="C2788" s="77">
        <v>9.4499999999999993</v>
      </c>
      <c r="D2788" s="77">
        <v>3.69</v>
      </c>
      <c r="E2788" s="77">
        <v>6.1</v>
      </c>
      <c r="F2788" s="77">
        <v>10.82</v>
      </c>
      <c r="G2788"/>
      <c r="H2788"/>
      <c r="I2788"/>
      <c r="J2788"/>
      <c r="K2788"/>
      <c r="L2788"/>
      <c r="M2788"/>
      <c r="V2788"/>
    </row>
    <row r="2789" spans="1:22" ht="11.25">
      <c r="A2789" s="83">
        <v>41873</v>
      </c>
      <c r="B2789" s="77">
        <v>6.12</v>
      </c>
      <c r="C2789" s="77">
        <v>9.4499999999999993</v>
      </c>
      <c r="D2789" s="77">
        <v>3.69</v>
      </c>
      <c r="E2789" s="77">
        <v>6.1</v>
      </c>
      <c r="F2789" s="77">
        <v>10.82</v>
      </c>
      <c r="G2789"/>
      <c r="H2789"/>
      <c r="I2789"/>
      <c r="J2789"/>
      <c r="K2789"/>
      <c r="L2789"/>
      <c r="M2789"/>
      <c r="V2789"/>
    </row>
    <row r="2790" spans="1:22" ht="11.25">
      <c r="A2790" s="83">
        <v>41876</v>
      </c>
      <c r="B2790" s="77">
        <v>6.11</v>
      </c>
      <c r="C2790" s="77">
        <v>9.4499999999999993</v>
      </c>
      <c r="D2790" s="77">
        <v>3.69</v>
      </c>
      <c r="E2790" s="77">
        <v>6.1</v>
      </c>
      <c r="F2790" s="77">
        <v>10.81</v>
      </c>
      <c r="G2790"/>
      <c r="H2790"/>
      <c r="I2790"/>
      <c r="J2790"/>
      <c r="K2790"/>
      <c r="L2790"/>
      <c r="M2790"/>
      <c r="V2790"/>
    </row>
    <row r="2791" spans="1:22" ht="11.25">
      <c r="A2791" s="83">
        <v>41877</v>
      </c>
      <c r="B2791" s="77">
        <v>6.11</v>
      </c>
      <c r="C2791" s="77">
        <v>9.4499999999999993</v>
      </c>
      <c r="D2791" s="77">
        <v>3.69</v>
      </c>
      <c r="E2791" s="77">
        <v>6.1</v>
      </c>
      <c r="F2791" s="77">
        <v>10.83</v>
      </c>
      <c r="G2791"/>
      <c r="H2791"/>
      <c r="I2791"/>
      <c r="J2791"/>
      <c r="K2791"/>
      <c r="L2791"/>
      <c r="M2791"/>
      <c r="V2791"/>
    </row>
    <row r="2792" spans="1:22" ht="11.25">
      <c r="A2792" s="83">
        <v>41878</v>
      </c>
      <c r="B2792" s="77">
        <v>6.11</v>
      </c>
      <c r="C2792" s="77">
        <v>9.24</v>
      </c>
      <c r="D2792" s="77">
        <v>3.69</v>
      </c>
      <c r="E2792" s="77">
        <v>6.1</v>
      </c>
      <c r="F2792" s="77">
        <v>10.82</v>
      </c>
      <c r="G2792"/>
      <c r="H2792"/>
      <c r="I2792"/>
      <c r="J2792"/>
      <c r="K2792"/>
      <c r="L2792"/>
      <c r="M2792"/>
      <c r="V2792"/>
    </row>
    <row r="2793" spans="1:22" ht="11.25">
      <c r="A2793" s="83">
        <v>41879</v>
      </c>
      <c r="B2793" s="77">
        <v>6.11</v>
      </c>
      <c r="C2793" s="77">
        <v>9.24</v>
      </c>
      <c r="D2793" s="77">
        <v>3.69</v>
      </c>
      <c r="E2793" s="77">
        <v>6.1</v>
      </c>
      <c r="F2793" s="77">
        <v>10.81</v>
      </c>
      <c r="G2793"/>
      <c r="H2793"/>
      <c r="I2793"/>
      <c r="J2793"/>
      <c r="K2793"/>
      <c r="L2793"/>
      <c r="M2793"/>
      <c r="V2793"/>
    </row>
    <row r="2794" spans="1:22" ht="11.25">
      <c r="A2794" s="83">
        <v>41880</v>
      </c>
      <c r="B2794" s="77">
        <v>6.11</v>
      </c>
      <c r="C2794" s="77">
        <v>9.24</v>
      </c>
      <c r="D2794" s="77">
        <v>3.69</v>
      </c>
      <c r="E2794" s="77">
        <v>6.1</v>
      </c>
      <c r="F2794" s="77">
        <v>10.82</v>
      </c>
      <c r="G2794"/>
      <c r="H2794"/>
      <c r="I2794"/>
      <c r="J2794"/>
      <c r="K2794"/>
      <c r="L2794"/>
      <c r="M2794"/>
      <c r="V2794"/>
    </row>
    <row r="2795" spans="1:22" ht="11.25">
      <c r="A2795" s="83">
        <v>41883</v>
      </c>
      <c r="B2795" s="77">
        <v>6.11</v>
      </c>
      <c r="C2795" s="77">
        <v>9.24</v>
      </c>
      <c r="D2795" s="77">
        <v>3.71</v>
      </c>
      <c r="E2795" s="77">
        <v>6.1</v>
      </c>
      <c r="F2795" s="77">
        <v>10.81</v>
      </c>
      <c r="G2795"/>
      <c r="H2795"/>
      <c r="I2795"/>
      <c r="J2795"/>
      <c r="K2795"/>
      <c r="L2795"/>
      <c r="M2795"/>
      <c r="V2795"/>
    </row>
    <row r="2796" spans="1:22" ht="11.25">
      <c r="A2796" s="83">
        <v>41884</v>
      </c>
      <c r="B2796" s="77">
        <v>6.11</v>
      </c>
      <c r="C2796" s="77">
        <v>9.25</v>
      </c>
      <c r="D2796" s="77">
        <v>3.71</v>
      </c>
      <c r="E2796" s="77">
        <v>6.1</v>
      </c>
      <c r="F2796" s="77">
        <v>10.8</v>
      </c>
      <c r="G2796"/>
      <c r="H2796"/>
      <c r="I2796"/>
      <c r="J2796"/>
      <c r="K2796"/>
      <c r="L2796"/>
      <c r="M2796"/>
      <c r="V2796"/>
    </row>
    <row r="2797" spans="1:22" ht="11.25">
      <c r="A2797" s="83">
        <v>41885</v>
      </c>
      <c r="B2797" s="77">
        <v>6.13</v>
      </c>
      <c r="C2797" s="77">
        <v>9.2899999999999991</v>
      </c>
      <c r="D2797" s="77">
        <v>3.71</v>
      </c>
      <c r="E2797" s="77">
        <v>6.1</v>
      </c>
      <c r="F2797" s="77">
        <v>10.8</v>
      </c>
      <c r="G2797"/>
      <c r="H2797"/>
      <c r="I2797"/>
      <c r="J2797"/>
      <c r="K2797"/>
      <c r="L2797"/>
      <c r="M2797"/>
      <c r="V2797"/>
    </row>
    <row r="2798" spans="1:22" ht="11.25">
      <c r="A2798" s="83">
        <v>41886</v>
      </c>
      <c r="B2798" s="77">
        <v>6.13</v>
      </c>
      <c r="C2798" s="77">
        <v>9.2899999999999991</v>
      </c>
      <c r="D2798" s="77">
        <v>3.71</v>
      </c>
      <c r="E2798" s="77">
        <v>6.1</v>
      </c>
      <c r="F2798" s="77">
        <v>10.82</v>
      </c>
      <c r="G2798"/>
      <c r="H2798"/>
      <c r="I2798"/>
      <c r="J2798"/>
      <c r="K2798"/>
      <c r="L2798"/>
      <c r="M2798"/>
      <c r="V2798"/>
    </row>
    <row r="2799" spans="1:22" ht="11.25">
      <c r="A2799" s="83">
        <v>41887</v>
      </c>
      <c r="B2799" s="77">
        <v>6.13</v>
      </c>
      <c r="C2799" s="77">
        <v>9.1999999999999993</v>
      </c>
      <c r="D2799" s="77">
        <v>3.71</v>
      </c>
      <c r="E2799" s="77">
        <v>6.1</v>
      </c>
      <c r="F2799" s="77">
        <v>10.83</v>
      </c>
      <c r="G2799"/>
      <c r="H2799"/>
      <c r="I2799"/>
      <c r="J2799"/>
      <c r="K2799"/>
      <c r="L2799"/>
      <c r="M2799"/>
      <c r="V2799"/>
    </row>
    <row r="2800" spans="1:22" ht="11.25">
      <c r="A2800" s="83">
        <v>41890</v>
      </c>
      <c r="B2800" s="77">
        <v>6.13</v>
      </c>
      <c r="C2800" s="77">
        <v>9.19</v>
      </c>
      <c r="D2800" s="77">
        <v>3.71</v>
      </c>
      <c r="E2800" s="77">
        <v>6.1</v>
      </c>
      <c r="F2800" s="77">
        <v>10.82</v>
      </c>
      <c r="G2800"/>
      <c r="H2800"/>
      <c r="I2800"/>
      <c r="J2800"/>
      <c r="K2800"/>
      <c r="L2800"/>
      <c r="M2800"/>
      <c r="V2800"/>
    </row>
    <row r="2801" spans="1:22" ht="11.25">
      <c r="A2801" s="83">
        <v>41891</v>
      </c>
      <c r="B2801" s="77">
        <v>6.13</v>
      </c>
      <c r="C2801" s="77">
        <v>9.2100000000000009</v>
      </c>
      <c r="D2801" s="77">
        <v>3.71</v>
      </c>
      <c r="E2801" s="77">
        <v>6.1</v>
      </c>
      <c r="F2801" s="77">
        <v>10.82</v>
      </c>
      <c r="G2801"/>
      <c r="H2801"/>
      <c r="I2801"/>
      <c r="J2801"/>
      <c r="K2801"/>
      <c r="L2801"/>
      <c r="M2801"/>
      <c r="V2801"/>
    </row>
    <row r="2802" spans="1:22" ht="11.25">
      <c r="A2802" s="83">
        <v>41892</v>
      </c>
      <c r="B2802" s="77">
        <v>6.13</v>
      </c>
      <c r="C2802" s="77">
        <v>9.2899999999999991</v>
      </c>
      <c r="D2802" s="77">
        <v>3.71</v>
      </c>
      <c r="E2802" s="77">
        <v>6.1</v>
      </c>
      <c r="F2802" s="77">
        <v>10.82</v>
      </c>
      <c r="G2802"/>
      <c r="H2802"/>
      <c r="I2802"/>
      <c r="J2802"/>
      <c r="K2802"/>
      <c r="L2802"/>
      <c r="M2802"/>
      <c r="V2802"/>
    </row>
    <row r="2803" spans="1:22" ht="11.25">
      <c r="A2803" s="83">
        <v>41893</v>
      </c>
      <c r="B2803" s="77">
        <v>6.13</v>
      </c>
      <c r="C2803" s="77">
        <v>9.25</v>
      </c>
      <c r="D2803" s="77">
        <v>3.71</v>
      </c>
      <c r="E2803" s="77">
        <v>6.1</v>
      </c>
      <c r="F2803" s="77">
        <v>10.83</v>
      </c>
      <c r="G2803"/>
      <c r="H2803"/>
      <c r="I2803"/>
      <c r="J2803"/>
      <c r="K2803"/>
      <c r="L2803"/>
      <c r="M2803"/>
      <c r="V2803"/>
    </row>
    <row r="2804" spans="1:22" ht="11.25">
      <c r="A2804" s="83">
        <v>41894</v>
      </c>
      <c r="B2804" s="77">
        <v>6.13</v>
      </c>
      <c r="C2804" s="77">
        <v>9.24</v>
      </c>
      <c r="D2804" s="77">
        <v>3.71</v>
      </c>
      <c r="E2804" s="77">
        <v>6.1</v>
      </c>
      <c r="F2804" s="77">
        <v>10.81</v>
      </c>
      <c r="G2804"/>
      <c r="H2804"/>
      <c r="I2804"/>
      <c r="J2804"/>
      <c r="K2804"/>
      <c r="L2804"/>
      <c r="M2804"/>
      <c r="V2804"/>
    </row>
    <row r="2805" spans="1:22" ht="11.25">
      <c r="A2805" s="83">
        <v>41897</v>
      </c>
      <c r="B2805" s="77">
        <v>6.13</v>
      </c>
      <c r="C2805" s="77">
        <v>9.5</v>
      </c>
      <c r="D2805" s="77">
        <v>3.71</v>
      </c>
      <c r="E2805" s="77">
        <v>6.1</v>
      </c>
      <c r="F2805" s="77">
        <v>10.82</v>
      </c>
      <c r="G2805"/>
      <c r="H2805"/>
      <c r="I2805"/>
      <c r="J2805"/>
      <c r="K2805"/>
      <c r="L2805"/>
      <c r="M2805"/>
      <c r="V2805"/>
    </row>
    <row r="2806" spans="1:22" ht="11.25">
      <c r="A2806" s="83">
        <v>41898</v>
      </c>
      <c r="B2806" s="77">
        <v>6.13</v>
      </c>
      <c r="C2806" s="77">
        <v>9.5</v>
      </c>
      <c r="D2806" s="77">
        <v>3.71</v>
      </c>
      <c r="E2806" s="77">
        <v>6.1</v>
      </c>
      <c r="F2806" s="77">
        <v>10.82</v>
      </c>
      <c r="G2806"/>
      <c r="H2806"/>
      <c r="I2806"/>
      <c r="J2806"/>
      <c r="K2806"/>
      <c r="L2806"/>
      <c r="M2806"/>
      <c r="V2806"/>
    </row>
    <row r="2807" spans="1:22" ht="11.25">
      <c r="A2807" s="83">
        <v>41899</v>
      </c>
      <c r="B2807" s="77">
        <v>6.13</v>
      </c>
      <c r="C2807" s="77">
        <v>9.5399999999999991</v>
      </c>
      <c r="D2807" s="77">
        <v>3.71</v>
      </c>
      <c r="E2807" s="77">
        <v>6.1</v>
      </c>
      <c r="F2807" s="77">
        <v>10.82</v>
      </c>
      <c r="G2807"/>
      <c r="H2807"/>
      <c r="I2807"/>
      <c r="J2807"/>
      <c r="K2807"/>
      <c r="L2807"/>
      <c r="M2807"/>
      <c r="V2807"/>
    </row>
    <row r="2808" spans="1:22" ht="11.25">
      <c r="A2808" s="83">
        <v>41900</v>
      </c>
      <c r="B2808" s="77">
        <v>6.13</v>
      </c>
      <c r="C2808" s="77">
        <v>9.76</v>
      </c>
      <c r="D2808" s="77">
        <v>3.71</v>
      </c>
      <c r="E2808" s="77">
        <v>6.1</v>
      </c>
      <c r="F2808" s="77">
        <v>10.82</v>
      </c>
      <c r="G2808"/>
      <c r="H2808"/>
      <c r="I2808"/>
      <c r="J2808"/>
      <c r="K2808"/>
      <c r="L2808"/>
      <c r="M2808"/>
      <c r="V2808"/>
    </row>
    <row r="2809" spans="1:22" ht="11.25">
      <c r="A2809" s="83">
        <v>41901</v>
      </c>
      <c r="B2809" s="77">
        <v>6.13</v>
      </c>
      <c r="C2809" s="77">
        <v>9.8699999999999992</v>
      </c>
      <c r="D2809" s="77">
        <v>3.71</v>
      </c>
      <c r="E2809" s="77">
        <v>6.1</v>
      </c>
      <c r="F2809" s="77">
        <v>10.82</v>
      </c>
      <c r="G2809"/>
      <c r="H2809"/>
      <c r="I2809"/>
      <c r="J2809"/>
      <c r="K2809"/>
      <c r="L2809"/>
      <c r="M2809"/>
      <c r="V2809"/>
    </row>
    <row r="2810" spans="1:22" ht="11.25">
      <c r="A2810" s="83">
        <v>41904</v>
      </c>
      <c r="B2810" s="77">
        <v>6.13</v>
      </c>
      <c r="C2810" s="77">
        <v>9.8699999999999992</v>
      </c>
      <c r="D2810" s="77">
        <v>3.71</v>
      </c>
      <c r="E2810" s="77">
        <v>6.1</v>
      </c>
      <c r="F2810" s="77">
        <v>10.83</v>
      </c>
      <c r="G2810"/>
      <c r="H2810"/>
      <c r="I2810"/>
      <c r="J2810"/>
      <c r="K2810"/>
      <c r="L2810"/>
      <c r="M2810"/>
      <c r="V2810"/>
    </row>
    <row r="2811" spans="1:22" ht="11.25">
      <c r="A2811" s="83">
        <v>41905</v>
      </c>
      <c r="B2811" s="77">
        <v>6.13</v>
      </c>
      <c r="C2811" s="77">
        <v>9.8699999999999992</v>
      </c>
      <c r="D2811" s="77">
        <v>3.71</v>
      </c>
      <c r="E2811" s="77">
        <v>6.1</v>
      </c>
      <c r="F2811" s="77">
        <v>10.83</v>
      </c>
      <c r="G2811"/>
      <c r="H2811"/>
      <c r="I2811"/>
      <c r="J2811"/>
      <c r="K2811"/>
      <c r="L2811"/>
      <c r="M2811"/>
      <c r="V2811"/>
    </row>
    <row r="2812" spans="1:22" ht="11.25">
      <c r="A2812" s="83">
        <v>41906</v>
      </c>
      <c r="B2812" s="77">
        <v>6.13</v>
      </c>
      <c r="C2812" s="77">
        <v>9.73</v>
      </c>
      <c r="D2812" s="77">
        <v>3.71</v>
      </c>
      <c r="E2812" s="77">
        <v>6.1</v>
      </c>
      <c r="F2812" s="77">
        <v>10.83</v>
      </c>
      <c r="G2812"/>
      <c r="H2812"/>
      <c r="I2812"/>
      <c r="J2812"/>
      <c r="K2812"/>
      <c r="L2812"/>
      <c r="M2812"/>
      <c r="V2812"/>
    </row>
    <row r="2813" spans="1:22" ht="11.25">
      <c r="A2813" s="83">
        <v>41907</v>
      </c>
      <c r="B2813" s="77">
        <v>6.13</v>
      </c>
      <c r="C2813" s="77">
        <v>9.7200000000000006</v>
      </c>
      <c r="D2813" s="77">
        <v>3.71</v>
      </c>
      <c r="E2813" s="77">
        <v>6.1</v>
      </c>
      <c r="F2813" s="77">
        <v>10.83</v>
      </c>
      <c r="G2813"/>
      <c r="H2813"/>
      <c r="I2813"/>
      <c r="J2813"/>
      <c r="K2813"/>
      <c r="L2813"/>
      <c r="M2813"/>
      <c r="V2813"/>
    </row>
    <row r="2814" spans="1:22" ht="11.25">
      <c r="A2814" s="83">
        <v>41908</v>
      </c>
      <c r="B2814" s="77">
        <v>6.13</v>
      </c>
      <c r="C2814" s="77">
        <v>10.36</v>
      </c>
      <c r="D2814" s="77">
        <v>3.71</v>
      </c>
      <c r="E2814" s="77">
        <v>6.1</v>
      </c>
      <c r="F2814" s="77">
        <v>10.83</v>
      </c>
      <c r="G2814"/>
      <c r="H2814"/>
      <c r="I2814"/>
      <c r="J2814"/>
      <c r="K2814"/>
      <c r="L2814"/>
      <c r="M2814"/>
      <c r="V2814"/>
    </row>
    <row r="2815" spans="1:22" ht="11.25">
      <c r="A2815" s="83">
        <v>41911</v>
      </c>
      <c r="B2815" s="77">
        <v>6.13</v>
      </c>
      <c r="C2815" s="77">
        <v>10.86</v>
      </c>
      <c r="D2815" s="77">
        <v>3.71</v>
      </c>
      <c r="E2815" s="77">
        <v>6.1</v>
      </c>
      <c r="F2815" s="77">
        <v>10.83</v>
      </c>
      <c r="G2815"/>
      <c r="H2815"/>
      <c r="I2815"/>
      <c r="J2815"/>
      <c r="K2815"/>
      <c r="L2815"/>
      <c r="M2815"/>
      <c r="V2815"/>
    </row>
    <row r="2816" spans="1:22" ht="11.25">
      <c r="A2816" s="83">
        <v>41912</v>
      </c>
      <c r="B2816" s="77">
        <v>6.13</v>
      </c>
      <c r="C2816" s="77">
        <v>10.95</v>
      </c>
      <c r="D2816" s="77">
        <v>3.71</v>
      </c>
      <c r="E2816" s="77">
        <v>6.1</v>
      </c>
      <c r="F2816" s="77">
        <v>10.81</v>
      </c>
      <c r="G2816"/>
      <c r="H2816"/>
      <c r="I2816"/>
      <c r="J2816"/>
      <c r="K2816"/>
      <c r="L2816"/>
      <c r="M2816"/>
      <c r="V2816"/>
    </row>
    <row r="2817" spans="1:22" ht="11.25">
      <c r="A2817" s="83">
        <v>41913</v>
      </c>
      <c r="B2817" s="77">
        <v>6.13</v>
      </c>
      <c r="C2817" s="77">
        <v>10.92</v>
      </c>
      <c r="D2817" s="77">
        <v>3.68</v>
      </c>
      <c r="E2817" s="77">
        <v>6.1</v>
      </c>
      <c r="F2817" s="77">
        <v>10.86</v>
      </c>
      <c r="G2817"/>
      <c r="H2817"/>
      <c r="I2817"/>
      <c r="J2817"/>
      <c r="K2817"/>
      <c r="L2817"/>
      <c r="M2817"/>
      <c r="V2817"/>
    </row>
    <row r="2818" spans="1:22" ht="11.25">
      <c r="A2818" s="83">
        <v>41914</v>
      </c>
      <c r="B2818" s="77">
        <v>6.11</v>
      </c>
      <c r="C2818" s="77">
        <v>11.02</v>
      </c>
      <c r="D2818" s="77">
        <v>3.68</v>
      </c>
      <c r="E2818" s="77">
        <v>6.1</v>
      </c>
      <c r="F2818" s="77">
        <v>10.82</v>
      </c>
      <c r="G2818"/>
      <c r="H2818"/>
      <c r="I2818"/>
      <c r="J2818"/>
      <c r="K2818"/>
      <c r="L2818"/>
      <c r="M2818"/>
      <c r="V2818"/>
    </row>
    <row r="2819" spans="1:22" ht="11.25">
      <c r="A2819" s="83">
        <v>41915</v>
      </c>
      <c r="B2819" s="77">
        <v>6.08</v>
      </c>
      <c r="C2819" s="77">
        <v>11.02</v>
      </c>
      <c r="D2819" s="77">
        <v>3.68</v>
      </c>
      <c r="E2819" s="77">
        <v>6.1</v>
      </c>
      <c r="F2819" s="77">
        <v>10.82</v>
      </c>
      <c r="G2819"/>
      <c r="H2819"/>
      <c r="I2819"/>
      <c r="J2819"/>
      <c r="K2819"/>
      <c r="L2819"/>
      <c r="M2819"/>
      <c r="V2819"/>
    </row>
    <row r="2820" spans="1:22" ht="11.25">
      <c r="A2820" s="83">
        <v>41918</v>
      </c>
      <c r="B2820" s="77">
        <v>6.08</v>
      </c>
      <c r="C2820" s="77">
        <v>11.02</v>
      </c>
      <c r="D2820" s="77">
        <v>3.68</v>
      </c>
      <c r="E2820" s="77">
        <v>6.1</v>
      </c>
      <c r="F2820" s="77">
        <v>10.8</v>
      </c>
      <c r="G2820"/>
      <c r="H2820"/>
      <c r="I2820"/>
      <c r="J2820"/>
      <c r="K2820"/>
      <c r="L2820"/>
      <c r="M2820"/>
      <c r="V2820"/>
    </row>
    <row r="2821" spans="1:22" ht="11.25">
      <c r="A2821" s="83">
        <v>41919</v>
      </c>
      <c r="B2821" s="77">
        <v>6.08</v>
      </c>
      <c r="C2821" s="77">
        <v>11.02</v>
      </c>
      <c r="D2821" s="77">
        <v>3.68</v>
      </c>
      <c r="E2821" s="77">
        <v>6.1</v>
      </c>
      <c r="F2821" s="77">
        <v>10.82</v>
      </c>
      <c r="G2821"/>
      <c r="H2821"/>
      <c r="I2821"/>
      <c r="J2821"/>
      <c r="K2821"/>
      <c r="L2821"/>
      <c r="M2821"/>
      <c r="V2821"/>
    </row>
    <row r="2822" spans="1:22" ht="11.25">
      <c r="A2822" s="83">
        <v>41920</v>
      </c>
      <c r="B2822" s="77">
        <v>6.08</v>
      </c>
      <c r="C2822" s="77">
        <v>11.02</v>
      </c>
      <c r="D2822" s="77">
        <v>3.68</v>
      </c>
      <c r="E2822" s="77">
        <v>6.1</v>
      </c>
      <c r="F2822" s="77">
        <v>10.84</v>
      </c>
      <c r="G2822"/>
      <c r="H2822"/>
      <c r="I2822"/>
      <c r="J2822"/>
      <c r="K2822"/>
      <c r="L2822"/>
      <c r="M2822"/>
      <c r="V2822"/>
    </row>
    <row r="2823" spans="1:22" ht="11.25">
      <c r="A2823" s="83">
        <v>41921</v>
      </c>
      <c r="B2823" s="77">
        <v>6.08</v>
      </c>
      <c r="C2823" s="77">
        <v>10.98</v>
      </c>
      <c r="D2823" s="77">
        <v>3.68</v>
      </c>
      <c r="E2823" s="77">
        <v>6.1</v>
      </c>
      <c r="F2823" s="77">
        <v>10.83</v>
      </c>
      <c r="G2823"/>
      <c r="H2823"/>
      <c r="I2823"/>
      <c r="J2823"/>
      <c r="K2823"/>
      <c r="L2823"/>
      <c r="M2823"/>
      <c r="V2823"/>
    </row>
    <row r="2824" spans="1:22" ht="11.25">
      <c r="A2824" s="83">
        <v>41922</v>
      </c>
      <c r="B2824" s="77">
        <v>6.08</v>
      </c>
      <c r="C2824" s="77">
        <v>11.02</v>
      </c>
      <c r="D2824" s="77">
        <v>3.68</v>
      </c>
      <c r="E2824" s="77">
        <v>6.1</v>
      </c>
      <c r="F2824" s="77">
        <v>10.82</v>
      </c>
      <c r="G2824"/>
      <c r="H2824"/>
      <c r="I2824"/>
      <c r="J2824"/>
      <c r="K2824"/>
      <c r="L2824"/>
      <c r="M2824"/>
      <c r="V2824"/>
    </row>
    <row r="2825" spans="1:22" ht="11.25">
      <c r="A2825" s="83">
        <v>41925</v>
      </c>
      <c r="B2825" s="77">
        <v>6.08</v>
      </c>
      <c r="C2825" s="77">
        <v>11</v>
      </c>
      <c r="D2825" s="77">
        <v>3.68</v>
      </c>
      <c r="E2825" s="77">
        <v>6.1</v>
      </c>
      <c r="F2825" s="77">
        <v>10.84</v>
      </c>
      <c r="G2825"/>
      <c r="H2825"/>
      <c r="I2825"/>
      <c r="J2825"/>
      <c r="K2825"/>
      <c r="L2825"/>
      <c r="M2825"/>
      <c r="V2825"/>
    </row>
    <row r="2826" spans="1:22" ht="11.25">
      <c r="A2826" s="83">
        <v>41926</v>
      </c>
      <c r="B2826" s="77">
        <v>6.08</v>
      </c>
      <c r="C2826" s="77">
        <v>11.02</v>
      </c>
      <c r="D2826" s="77">
        <v>3.68</v>
      </c>
      <c r="E2826" s="77">
        <v>6.1</v>
      </c>
      <c r="F2826" s="77">
        <v>10.82</v>
      </c>
      <c r="G2826"/>
      <c r="H2826"/>
      <c r="I2826"/>
      <c r="J2826"/>
      <c r="K2826"/>
      <c r="L2826"/>
      <c r="M2826"/>
      <c r="V2826"/>
    </row>
    <row r="2827" spans="1:22" ht="11.25">
      <c r="A2827" s="83">
        <v>41927</v>
      </c>
      <c r="B2827" s="77">
        <v>6.08</v>
      </c>
      <c r="C2827" s="77">
        <v>11.02</v>
      </c>
      <c r="D2827" s="77">
        <v>3.68</v>
      </c>
      <c r="E2827" s="77">
        <v>6.1</v>
      </c>
      <c r="F2827" s="77">
        <v>10.84</v>
      </c>
      <c r="G2827"/>
      <c r="H2827"/>
      <c r="I2827"/>
      <c r="J2827"/>
      <c r="K2827"/>
      <c r="L2827"/>
      <c r="M2827"/>
      <c r="V2827"/>
    </row>
    <row r="2828" spans="1:22" ht="11.25">
      <c r="A2828" s="83">
        <v>41928</v>
      </c>
      <c r="B2828" s="77">
        <v>6.08</v>
      </c>
      <c r="C2828" s="77">
        <v>10.85</v>
      </c>
      <c r="D2828" s="77">
        <v>3.68</v>
      </c>
      <c r="E2828" s="77">
        <v>6.1</v>
      </c>
      <c r="F2828" s="77">
        <v>10.83</v>
      </c>
      <c r="G2828"/>
      <c r="H2828"/>
      <c r="I2828"/>
      <c r="J2828"/>
      <c r="K2828"/>
      <c r="L2828"/>
      <c r="M2828"/>
      <c r="V2828"/>
    </row>
    <row r="2829" spans="1:22" ht="11.25">
      <c r="A2829" s="83">
        <v>41929</v>
      </c>
      <c r="B2829" s="77">
        <v>6.08</v>
      </c>
      <c r="C2829" s="77">
        <v>10.89</v>
      </c>
      <c r="D2829" s="77">
        <v>3.68</v>
      </c>
      <c r="E2829" s="77">
        <v>6.1</v>
      </c>
      <c r="F2829" s="77">
        <v>10.86</v>
      </c>
      <c r="G2829"/>
      <c r="H2829"/>
      <c r="I2829"/>
      <c r="J2829"/>
      <c r="K2829"/>
      <c r="L2829"/>
      <c r="M2829"/>
      <c r="V2829"/>
    </row>
    <row r="2830" spans="1:22" ht="11.25">
      <c r="A2830" s="83">
        <v>41932</v>
      </c>
      <c r="B2830" s="77">
        <v>6.08</v>
      </c>
      <c r="C2830" s="77">
        <v>10.59</v>
      </c>
      <c r="D2830" s="77">
        <v>3.68</v>
      </c>
      <c r="E2830" s="77">
        <v>6.1</v>
      </c>
      <c r="F2830" s="77">
        <v>10.88</v>
      </c>
      <c r="G2830"/>
      <c r="H2830"/>
      <c r="I2830"/>
      <c r="J2830"/>
      <c r="K2830"/>
      <c r="L2830"/>
      <c r="M2830"/>
      <c r="V2830"/>
    </row>
    <row r="2831" spans="1:22" ht="11.25">
      <c r="A2831" s="83">
        <v>41933</v>
      </c>
      <c r="B2831" s="77">
        <v>6.08</v>
      </c>
      <c r="C2831" s="77">
        <v>10.6</v>
      </c>
      <c r="D2831" s="77">
        <v>3.68</v>
      </c>
      <c r="E2831" s="77">
        <v>6.1</v>
      </c>
      <c r="F2831" s="77">
        <v>10.89</v>
      </c>
      <c r="G2831"/>
      <c r="H2831"/>
      <c r="I2831"/>
      <c r="J2831"/>
      <c r="K2831"/>
      <c r="L2831"/>
      <c r="M2831"/>
      <c r="V2831"/>
    </row>
    <row r="2832" spans="1:22" ht="11.25">
      <c r="A2832" s="83">
        <v>41934</v>
      </c>
      <c r="B2832" s="77">
        <v>6.08</v>
      </c>
      <c r="C2832" s="77">
        <v>10.6</v>
      </c>
      <c r="D2832" s="77">
        <v>3.68</v>
      </c>
      <c r="E2832" s="77">
        <v>6.1</v>
      </c>
      <c r="F2832" s="77">
        <v>10.86</v>
      </c>
      <c r="G2832"/>
      <c r="H2832"/>
      <c r="I2832"/>
      <c r="J2832"/>
      <c r="K2832"/>
      <c r="L2832"/>
      <c r="M2832"/>
      <c r="V2832"/>
    </row>
    <row r="2833" spans="1:22" ht="11.25">
      <c r="A2833" s="83">
        <v>41935</v>
      </c>
      <c r="B2833" s="77">
        <v>6.08</v>
      </c>
      <c r="C2833" s="77">
        <v>10.6</v>
      </c>
      <c r="D2833" s="77">
        <v>3.68</v>
      </c>
      <c r="E2833" s="77">
        <v>6.1</v>
      </c>
      <c r="F2833" s="77">
        <v>10.84</v>
      </c>
      <c r="G2833"/>
      <c r="H2833"/>
      <c r="I2833"/>
      <c r="J2833"/>
      <c r="K2833"/>
      <c r="L2833"/>
      <c r="M2833"/>
      <c r="V2833"/>
    </row>
    <row r="2834" spans="1:22" ht="11.25">
      <c r="A2834" s="83">
        <v>41936</v>
      </c>
      <c r="B2834" s="77">
        <v>6.08</v>
      </c>
      <c r="C2834" s="77">
        <v>10.6</v>
      </c>
      <c r="D2834" s="77">
        <v>3.68</v>
      </c>
      <c r="E2834" s="77">
        <v>6.1</v>
      </c>
      <c r="F2834" s="77">
        <v>10.83</v>
      </c>
      <c r="G2834"/>
      <c r="H2834"/>
      <c r="I2834"/>
      <c r="J2834"/>
      <c r="K2834"/>
      <c r="L2834"/>
      <c r="M2834"/>
      <c r="V2834"/>
    </row>
    <row r="2835" spans="1:22" ht="11.25">
      <c r="A2835" s="83">
        <v>41939</v>
      </c>
      <c r="B2835" s="77">
        <v>6.08</v>
      </c>
      <c r="C2835" s="77">
        <v>10.6</v>
      </c>
      <c r="D2835" s="77">
        <v>3.68</v>
      </c>
      <c r="E2835" s="77">
        <v>6.1</v>
      </c>
      <c r="F2835" s="77">
        <v>10.83</v>
      </c>
      <c r="G2835"/>
      <c r="H2835"/>
      <c r="I2835"/>
      <c r="J2835"/>
      <c r="K2835"/>
      <c r="L2835"/>
      <c r="M2835"/>
      <c r="V2835"/>
    </row>
    <row r="2836" spans="1:22" ht="11.25">
      <c r="A2836" s="83">
        <v>41940</v>
      </c>
      <c r="B2836" s="77">
        <v>6.08</v>
      </c>
      <c r="C2836" s="77">
        <v>10.6</v>
      </c>
      <c r="D2836" s="77">
        <v>3.68</v>
      </c>
      <c r="E2836" s="77">
        <v>6.1</v>
      </c>
      <c r="F2836" s="77">
        <v>10.85</v>
      </c>
      <c r="G2836"/>
      <c r="H2836"/>
      <c r="I2836"/>
      <c r="J2836"/>
      <c r="K2836"/>
      <c r="L2836"/>
      <c r="M2836"/>
      <c r="V2836"/>
    </row>
    <row r="2837" spans="1:22" ht="11.25">
      <c r="A2837" s="83">
        <v>41941</v>
      </c>
      <c r="B2837" s="77">
        <v>6.08</v>
      </c>
      <c r="C2837" s="77">
        <v>10.6</v>
      </c>
      <c r="D2837" s="77">
        <v>3.68</v>
      </c>
      <c r="E2837" s="77">
        <v>6.1</v>
      </c>
      <c r="F2837" s="77">
        <v>10.85</v>
      </c>
      <c r="G2837"/>
      <c r="H2837"/>
      <c r="I2837"/>
      <c r="J2837"/>
      <c r="K2837"/>
      <c r="L2837"/>
      <c r="M2837"/>
      <c r="V2837"/>
    </row>
    <row r="2838" spans="1:22" ht="11.25">
      <c r="A2838" s="83">
        <v>41942</v>
      </c>
      <c r="B2838" s="77">
        <v>6.08</v>
      </c>
      <c r="C2838" s="77">
        <v>10.57</v>
      </c>
      <c r="D2838" s="77">
        <v>3.68</v>
      </c>
      <c r="E2838" s="77">
        <v>6.1</v>
      </c>
      <c r="F2838" s="77">
        <v>11.11</v>
      </c>
      <c r="G2838"/>
      <c r="H2838"/>
      <c r="I2838"/>
      <c r="J2838"/>
      <c r="K2838"/>
      <c r="L2838"/>
      <c r="M2838"/>
      <c r="V2838"/>
    </row>
    <row r="2839" spans="1:22" ht="11.25">
      <c r="A2839" s="83">
        <v>41943</v>
      </c>
      <c r="B2839" s="77">
        <v>6.08</v>
      </c>
      <c r="C2839" s="77">
        <v>10.55</v>
      </c>
      <c r="D2839" s="77">
        <v>3.68</v>
      </c>
      <c r="E2839" s="77">
        <v>6.1</v>
      </c>
      <c r="F2839" s="77">
        <v>11.08</v>
      </c>
      <c r="G2839"/>
      <c r="H2839"/>
      <c r="I2839"/>
      <c r="J2839"/>
      <c r="K2839"/>
      <c r="L2839"/>
      <c r="M2839"/>
      <c r="V2839"/>
    </row>
    <row r="2840" spans="1:22" ht="11.25">
      <c r="A2840" s="83">
        <v>41946</v>
      </c>
      <c r="B2840" s="77">
        <v>6.08</v>
      </c>
      <c r="C2840" s="77">
        <v>10.35</v>
      </c>
      <c r="D2840" s="77">
        <v>3.67</v>
      </c>
      <c r="E2840" s="77">
        <v>6.1</v>
      </c>
      <c r="F2840" s="77">
        <v>11.09</v>
      </c>
      <c r="G2840"/>
      <c r="H2840"/>
      <c r="I2840"/>
      <c r="J2840"/>
      <c r="K2840"/>
      <c r="L2840"/>
      <c r="M2840"/>
      <c r="V2840"/>
    </row>
    <row r="2841" spans="1:22" ht="11.25">
      <c r="A2841" s="83">
        <v>41947</v>
      </c>
      <c r="B2841" s="77">
        <v>6.08</v>
      </c>
      <c r="C2841" s="77">
        <v>10.34</v>
      </c>
      <c r="D2841" s="77">
        <v>3.67</v>
      </c>
      <c r="E2841" s="77">
        <v>6.1</v>
      </c>
      <c r="F2841" s="77">
        <v>11.08</v>
      </c>
      <c r="G2841"/>
      <c r="H2841"/>
      <c r="I2841"/>
      <c r="J2841"/>
      <c r="K2841"/>
      <c r="L2841"/>
      <c r="M2841"/>
      <c r="V2841"/>
    </row>
    <row r="2842" spans="1:22" ht="11.25">
      <c r="A2842" s="83">
        <v>41948</v>
      </c>
      <c r="B2842" s="77">
        <v>6.08</v>
      </c>
      <c r="C2842" s="77">
        <v>10.34</v>
      </c>
      <c r="D2842" s="77">
        <v>3.67</v>
      </c>
      <c r="E2842" s="77">
        <v>5.9</v>
      </c>
      <c r="F2842" s="77">
        <v>11.07</v>
      </c>
      <c r="G2842"/>
      <c r="H2842"/>
      <c r="I2842"/>
      <c r="J2842"/>
      <c r="K2842"/>
      <c r="L2842"/>
      <c r="M2842"/>
      <c r="V2842"/>
    </row>
    <row r="2843" spans="1:22" ht="11.25">
      <c r="A2843" s="83">
        <v>41949</v>
      </c>
      <c r="B2843" s="77">
        <v>6.08</v>
      </c>
      <c r="C2843" s="77">
        <v>10.31</v>
      </c>
      <c r="D2843" s="77">
        <v>3.67</v>
      </c>
      <c r="E2843" s="77">
        <v>5.9</v>
      </c>
      <c r="F2843" s="77">
        <v>11.07</v>
      </c>
      <c r="G2843"/>
      <c r="H2843"/>
      <c r="I2843"/>
      <c r="J2843"/>
      <c r="K2843"/>
      <c r="L2843"/>
      <c r="M2843"/>
      <c r="V2843"/>
    </row>
    <row r="2844" spans="1:22" ht="11.25">
      <c r="A2844" s="83">
        <v>41950</v>
      </c>
      <c r="B2844" s="77">
        <v>6.08</v>
      </c>
      <c r="C2844" s="77">
        <v>10.39</v>
      </c>
      <c r="D2844" s="77">
        <v>3.67</v>
      </c>
      <c r="E2844" s="77">
        <v>5.9</v>
      </c>
      <c r="F2844" s="77">
        <v>11.08</v>
      </c>
      <c r="G2844"/>
      <c r="H2844"/>
      <c r="I2844"/>
      <c r="J2844"/>
      <c r="K2844"/>
      <c r="L2844"/>
      <c r="M2844"/>
      <c r="V2844"/>
    </row>
    <row r="2845" spans="1:22" ht="11.25">
      <c r="A2845" s="83">
        <v>41953</v>
      </c>
      <c r="B2845" s="77">
        <v>6.09</v>
      </c>
      <c r="C2845" s="77">
        <v>10.39</v>
      </c>
      <c r="D2845" s="77">
        <v>3.67</v>
      </c>
      <c r="E2845" s="77">
        <v>5.9</v>
      </c>
      <c r="F2845" s="77">
        <v>11.07</v>
      </c>
      <c r="G2845"/>
      <c r="H2845"/>
      <c r="I2845"/>
      <c r="J2845"/>
      <c r="K2845"/>
      <c r="L2845"/>
      <c r="M2845"/>
      <c r="V2845"/>
    </row>
    <row r="2846" spans="1:22" ht="11.25">
      <c r="A2846" s="83">
        <v>41954</v>
      </c>
      <c r="B2846" s="77">
        <v>6.09</v>
      </c>
      <c r="C2846" s="77">
        <v>10.39</v>
      </c>
      <c r="D2846" s="77">
        <v>3.67</v>
      </c>
      <c r="E2846" s="77">
        <v>5.9</v>
      </c>
      <c r="F2846" s="77">
        <v>11.08</v>
      </c>
      <c r="G2846"/>
      <c r="H2846"/>
      <c r="I2846"/>
      <c r="J2846"/>
      <c r="K2846"/>
      <c r="L2846"/>
      <c r="M2846"/>
      <c r="V2846"/>
    </row>
    <row r="2847" spans="1:22" ht="11.25">
      <c r="A2847" s="83">
        <v>41955</v>
      </c>
      <c r="B2847" s="77">
        <v>6.09</v>
      </c>
      <c r="C2847" s="77">
        <v>10.39</v>
      </c>
      <c r="D2847" s="77">
        <v>3.67</v>
      </c>
      <c r="E2847" s="77">
        <v>5.9</v>
      </c>
      <c r="F2847" s="77">
        <v>11.08</v>
      </c>
      <c r="G2847"/>
      <c r="H2847"/>
      <c r="I2847"/>
      <c r="J2847"/>
      <c r="K2847"/>
      <c r="L2847"/>
      <c r="M2847"/>
      <c r="V2847"/>
    </row>
    <row r="2848" spans="1:22" ht="11.25">
      <c r="A2848" s="83">
        <v>41956</v>
      </c>
      <c r="B2848" s="77">
        <v>6.09</v>
      </c>
      <c r="C2848" s="77">
        <v>10.34</v>
      </c>
      <c r="D2848" s="77">
        <v>3.67</v>
      </c>
      <c r="E2848" s="77">
        <v>5.9</v>
      </c>
      <c r="F2848" s="77">
        <v>11.08</v>
      </c>
      <c r="G2848"/>
      <c r="H2848"/>
      <c r="I2848"/>
      <c r="J2848"/>
      <c r="K2848"/>
      <c r="L2848"/>
      <c r="M2848"/>
      <c r="V2848"/>
    </row>
    <row r="2849" spans="1:22" ht="11.25">
      <c r="A2849" s="83">
        <v>41957</v>
      </c>
      <c r="B2849" s="77">
        <v>6.09</v>
      </c>
      <c r="C2849" s="77">
        <v>10.34</v>
      </c>
      <c r="D2849" s="77">
        <v>3.67</v>
      </c>
      <c r="E2849" s="77">
        <v>5.9</v>
      </c>
      <c r="F2849" s="77">
        <v>11.07</v>
      </c>
      <c r="G2849"/>
      <c r="H2849"/>
      <c r="I2849"/>
      <c r="J2849"/>
      <c r="K2849"/>
      <c r="L2849"/>
      <c r="M2849"/>
      <c r="V2849"/>
    </row>
    <row r="2850" spans="1:22" ht="11.25">
      <c r="A2850" s="83">
        <v>41960</v>
      </c>
      <c r="B2850" s="77">
        <v>6.09</v>
      </c>
      <c r="C2850" s="77">
        <v>10.29</v>
      </c>
      <c r="D2850" s="77">
        <v>3.67</v>
      </c>
      <c r="E2850" s="77">
        <v>5.95</v>
      </c>
      <c r="F2850" s="77">
        <v>11.07</v>
      </c>
      <c r="G2850"/>
      <c r="H2850"/>
      <c r="I2850"/>
      <c r="J2850"/>
      <c r="K2850"/>
      <c r="L2850"/>
      <c r="M2850"/>
      <c r="V2850"/>
    </row>
    <row r="2851" spans="1:22" ht="11.25">
      <c r="A2851" s="83">
        <v>41961</v>
      </c>
      <c r="B2851" s="77">
        <v>6.09</v>
      </c>
      <c r="C2851" s="77">
        <v>10.08</v>
      </c>
      <c r="D2851" s="77">
        <v>3.67</v>
      </c>
      <c r="E2851" s="77">
        <v>5.95</v>
      </c>
      <c r="F2851" s="77">
        <v>11.07</v>
      </c>
      <c r="G2851"/>
      <c r="H2851"/>
      <c r="I2851"/>
      <c r="J2851"/>
      <c r="K2851"/>
      <c r="L2851"/>
      <c r="M2851"/>
      <c r="V2851"/>
    </row>
    <row r="2852" spans="1:22" ht="11.25">
      <c r="A2852" s="83">
        <v>41962</v>
      </c>
      <c r="B2852" s="77">
        <v>6.09</v>
      </c>
      <c r="C2852" s="77">
        <v>9.9700000000000006</v>
      </c>
      <c r="D2852" s="77">
        <v>3.67</v>
      </c>
      <c r="E2852" s="77">
        <v>5.85</v>
      </c>
      <c r="F2852" s="77">
        <v>11.1</v>
      </c>
      <c r="G2852"/>
      <c r="H2852"/>
      <c r="I2852"/>
      <c r="J2852"/>
      <c r="K2852"/>
      <c r="L2852"/>
      <c r="M2852"/>
      <c r="V2852"/>
    </row>
    <row r="2853" spans="1:22" ht="11.25">
      <c r="A2853" s="83">
        <v>41963</v>
      </c>
      <c r="B2853" s="77">
        <v>6.09</v>
      </c>
      <c r="C2853" s="77">
        <v>9.9700000000000006</v>
      </c>
      <c r="D2853" s="77">
        <v>3.67</v>
      </c>
      <c r="E2853" s="77">
        <v>5.85</v>
      </c>
      <c r="F2853" s="77">
        <v>11.1</v>
      </c>
      <c r="G2853"/>
      <c r="H2853"/>
      <c r="I2853"/>
      <c r="J2853"/>
      <c r="K2853"/>
      <c r="L2853"/>
      <c r="M2853"/>
      <c r="V2853"/>
    </row>
    <row r="2854" spans="1:22" ht="11.25">
      <c r="A2854" s="83">
        <v>41964</v>
      </c>
      <c r="B2854" s="77">
        <v>6.08</v>
      </c>
      <c r="C2854" s="77">
        <v>9.9700000000000006</v>
      </c>
      <c r="D2854" s="77">
        <v>3.67</v>
      </c>
      <c r="E2854" s="77">
        <v>5.85</v>
      </c>
      <c r="F2854" s="77">
        <v>11.07</v>
      </c>
      <c r="G2854"/>
      <c r="H2854"/>
      <c r="I2854"/>
      <c r="J2854"/>
      <c r="K2854"/>
      <c r="L2854"/>
      <c r="M2854"/>
      <c r="V2854"/>
    </row>
    <row r="2855" spans="1:22" ht="11.25">
      <c r="A2855" s="83">
        <v>41967</v>
      </c>
      <c r="B2855" s="77">
        <v>6.08</v>
      </c>
      <c r="C2855" s="77">
        <v>9.9700000000000006</v>
      </c>
      <c r="D2855" s="77">
        <v>3.67</v>
      </c>
      <c r="E2855" s="77">
        <v>5.85</v>
      </c>
      <c r="F2855" s="77">
        <v>11.07</v>
      </c>
      <c r="G2855"/>
      <c r="H2855"/>
      <c r="I2855"/>
      <c r="J2855"/>
      <c r="K2855"/>
      <c r="L2855"/>
      <c r="M2855"/>
      <c r="V2855"/>
    </row>
    <row r="2856" spans="1:22" ht="11.25">
      <c r="A2856" s="83">
        <v>41968</v>
      </c>
      <c r="B2856" s="77">
        <v>6.08</v>
      </c>
      <c r="C2856" s="77">
        <v>9.9700000000000006</v>
      </c>
      <c r="D2856" s="77">
        <v>3.67</v>
      </c>
      <c r="E2856" s="77">
        <v>5.85</v>
      </c>
      <c r="F2856" s="77">
        <v>11.07</v>
      </c>
      <c r="G2856"/>
      <c r="H2856"/>
      <c r="I2856"/>
      <c r="J2856"/>
      <c r="K2856"/>
      <c r="L2856"/>
      <c r="M2856"/>
      <c r="V2856"/>
    </row>
    <row r="2857" spans="1:22" ht="11.25">
      <c r="A2857" s="83">
        <v>41969</v>
      </c>
      <c r="B2857" s="77">
        <v>6.08</v>
      </c>
      <c r="C2857" s="77">
        <v>9.66</v>
      </c>
      <c r="D2857" s="77">
        <v>3.67</v>
      </c>
      <c r="E2857" s="77">
        <v>5.85</v>
      </c>
      <c r="F2857" s="77">
        <v>11.07</v>
      </c>
      <c r="G2857"/>
      <c r="H2857"/>
      <c r="I2857"/>
      <c r="J2857"/>
      <c r="K2857"/>
      <c r="L2857"/>
      <c r="M2857"/>
      <c r="V2857"/>
    </row>
    <row r="2858" spans="1:22" ht="11.25">
      <c r="A2858" s="83">
        <v>41970</v>
      </c>
      <c r="B2858" s="77">
        <v>6.08</v>
      </c>
      <c r="C2858" s="77">
        <v>9.4499999999999993</v>
      </c>
      <c r="D2858" s="77">
        <v>3.67</v>
      </c>
      <c r="E2858" s="77">
        <v>5.85</v>
      </c>
      <c r="F2858" s="77">
        <v>11.06</v>
      </c>
      <c r="G2858"/>
      <c r="H2858"/>
      <c r="I2858"/>
      <c r="J2858"/>
      <c r="K2858"/>
      <c r="L2858"/>
      <c r="M2858"/>
      <c r="V2858"/>
    </row>
    <row r="2859" spans="1:22" ht="11.25">
      <c r="A2859" s="83">
        <v>41971</v>
      </c>
      <c r="B2859" s="77">
        <v>6.08</v>
      </c>
      <c r="C2859" s="77">
        <v>9.1300000000000008</v>
      </c>
      <c r="D2859" s="77">
        <v>3.67</v>
      </c>
      <c r="E2859" s="77">
        <v>5.85</v>
      </c>
      <c r="F2859" s="77">
        <v>11.07</v>
      </c>
      <c r="G2859"/>
      <c r="H2859"/>
      <c r="I2859"/>
      <c r="J2859"/>
      <c r="K2859"/>
      <c r="L2859"/>
      <c r="M2859"/>
      <c r="V2859"/>
    </row>
    <row r="2860" spans="1:22" ht="11.25">
      <c r="A2860" s="83">
        <v>41974</v>
      </c>
      <c r="B2860" s="77">
        <v>6.08</v>
      </c>
      <c r="C2860" s="77">
        <v>9.34</v>
      </c>
      <c r="D2860" s="77">
        <v>3.67</v>
      </c>
      <c r="E2860" s="77">
        <v>5.85</v>
      </c>
      <c r="F2860" s="77">
        <v>11.51</v>
      </c>
      <c r="G2860"/>
      <c r="H2860"/>
      <c r="I2860"/>
      <c r="J2860"/>
      <c r="K2860"/>
      <c r="L2860"/>
      <c r="M2860"/>
      <c r="V2860"/>
    </row>
    <row r="2861" spans="1:22" ht="11.25">
      <c r="A2861" s="83">
        <v>41975</v>
      </c>
      <c r="B2861" s="77">
        <v>6.08</v>
      </c>
      <c r="C2861" s="77">
        <v>9.33</v>
      </c>
      <c r="D2861" s="77">
        <v>3.67</v>
      </c>
      <c r="E2861" s="77">
        <v>5.85</v>
      </c>
      <c r="F2861" s="77">
        <v>11.57</v>
      </c>
      <c r="G2861"/>
      <c r="H2861"/>
      <c r="I2861"/>
      <c r="J2861"/>
      <c r="K2861"/>
      <c r="L2861"/>
      <c r="M2861"/>
      <c r="V2861"/>
    </row>
    <row r="2862" spans="1:22" ht="11.25">
      <c r="A2862" s="83">
        <v>41976</v>
      </c>
      <c r="B2862" s="77">
        <v>6.08</v>
      </c>
      <c r="C2862" s="77">
        <v>9.27</v>
      </c>
      <c r="D2862" s="77">
        <v>3.67</v>
      </c>
      <c r="E2862" s="77">
        <v>5.85</v>
      </c>
      <c r="F2862" s="77">
        <v>11.59</v>
      </c>
      <c r="G2862"/>
      <c r="H2862"/>
      <c r="I2862"/>
      <c r="J2862"/>
      <c r="K2862"/>
      <c r="L2862"/>
      <c r="M2862"/>
      <c r="V2862"/>
    </row>
    <row r="2863" spans="1:22" ht="11.25">
      <c r="A2863" s="83">
        <v>41977</v>
      </c>
      <c r="B2863" s="77">
        <v>6.08</v>
      </c>
      <c r="C2863" s="77">
        <v>9.36</v>
      </c>
      <c r="D2863" s="77">
        <v>3.67</v>
      </c>
      <c r="E2863" s="77">
        <v>5.85</v>
      </c>
      <c r="F2863" s="77">
        <v>11.59</v>
      </c>
      <c r="G2863"/>
      <c r="H2863"/>
      <c r="I2863"/>
      <c r="J2863"/>
      <c r="K2863"/>
      <c r="L2863"/>
      <c r="M2863"/>
      <c r="V2863"/>
    </row>
    <row r="2864" spans="1:22" ht="11.25">
      <c r="A2864" s="83">
        <v>41978</v>
      </c>
      <c r="B2864" s="77">
        <v>6.08</v>
      </c>
      <c r="C2864" s="77">
        <v>9.42</v>
      </c>
      <c r="D2864" s="77">
        <v>3.67</v>
      </c>
      <c r="E2864" s="77">
        <v>5.85</v>
      </c>
      <c r="F2864" s="77">
        <v>11.59</v>
      </c>
      <c r="G2864"/>
      <c r="H2864"/>
      <c r="I2864"/>
      <c r="J2864"/>
      <c r="K2864"/>
      <c r="L2864"/>
      <c r="M2864"/>
      <c r="V2864"/>
    </row>
    <row r="2865" spans="1:22" ht="11.25">
      <c r="A2865" s="83">
        <v>41981</v>
      </c>
      <c r="B2865" s="77">
        <v>6.08</v>
      </c>
      <c r="C2865" s="77">
        <v>9.7100000000000009</v>
      </c>
      <c r="D2865" s="77">
        <v>3.67</v>
      </c>
      <c r="E2865" s="77">
        <v>5.85</v>
      </c>
      <c r="F2865" s="77">
        <v>11.59</v>
      </c>
      <c r="G2865"/>
      <c r="H2865"/>
      <c r="I2865"/>
      <c r="J2865"/>
      <c r="K2865"/>
      <c r="L2865"/>
      <c r="M2865"/>
      <c r="V2865"/>
    </row>
    <row r="2866" spans="1:22" ht="11.25">
      <c r="A2866" s="83">
        <v>41982</v>
      </c>
      <c r="B2866" s="77">
        <v>6.08</v>
      </c>
      <c r="C2866" s="77">
        <v>9.6300000000000008</v>
      </c>
      <c r="D2866" s="77">
        <v>3.67</v>
      </c>
      <c r="E2866" s="77">
        <v>5.95</v>
      </c>
      <c r="F2866" s="77">
        <v>11.59</v>
      </c>
      <c r="G2866"/>
      <c r="H2866"/>
      <c r="I2866"/>
      <c r="J2866"/>
      <c r="K2866"/>
      <c r="L2866"/>
      <c r="M2866"/>
      <c r="V2866"/>
    </row>
    <row r="2867" spans="1:22" ht="11.25">
      <c r="A2867" s="83">
        <v>41983</v>
      </c>
      <c r="B2867" s="77">
        <v>6.08</v>
      </c>
      <c r="C2867" s="77">
        <v>9.7100000000000009</v>
      </c>
      <c r="D2867" s="77">
        <v>3.67</v>
      </c>
      <c r="E2867" s="77">
        <v>5.4</v>
      </c>
      <c r="F2867" s="77">
        <v>11.59</v>
      </c>
      <c r="G2867"/>
      <c r="H2867"/>
      <c r="I2867"/>
      <c r="J2867"/>
      <c r="K2867"/>
      <c r="L2867"/>
      <c r="M2867"/>
      <c r="V2867"/>
    </row>
    <row r="2868" spans="1:22" ht="11.25">
      <c r="A2868" s="83">
        <v>41984</v>
      </c>
      <c r="B2868" s="77">
        <v>6.08</v>
      </c>
      <c r="C2868" s="77">
        <v>9.6999999999999993</v>
      </c>
      <c r="D2868" s="77">
        <v>3.67</v>
      </c>
      <c r="E2868" s="77">
        <v>5.4</v>
      </c>
      <c r="F2868" s="77">
        <v>11.59</v>
      </c>
      <c r="G2868"/>
      <c r="H2868"/>
      <c r="I2868"/>
      <c r="J2868"/>
      <c r="K2868"/>
      <c r="L2868"/>
      <c r="M2868"/>
      <c r="V2868"/>
    </row>
    <row r="2869" spans="1:22" ht="11.25">
      <c r="A2869" s="83">
        <v>41985</v>
      </c>
      <c r="B2869" s="77">
        <v>6.08</v>
      </c>
      <c r="C2869" s="77">
        <v>9.83</v>
      </c>
      <c r="D2869" s="77">
        <v>3.67</v>
      </c>
      <c r="E2869" s="77">
        <v>5.4</v>
      </c>
      <c r="F2869" s="77">
        <v>11.59</v>
      </c>
      <c r="G2869"/>
      <c r="H2869"/>
      <c r="I2869"/>
      <c r="J2869"/>
      <c r="K2869"/>
      <c r="L2869"/>
      <c r="M2869"/>
      <c r="V2869"/>
    </row>
    <row r="2870" spans="1:22" ht="11.25">
      <c r="A2870" s="83">
        <v>41988</v>
      </c>
      <c r="B2870" s="77">
        <v>6.08</v>
      </c>
      <c r="C2870" s="77">
        <v>9.93</v>
      </c>
      <c r="D2870" s="77">
        <v>3.67</v>
      </c>
      <c r="E2870" s="77">
        <v>5.4</v>
      </c>
      <c r="F2870" s="77">
        <v>11.59</v>
      </c>
      <c r="G2870"/>
      <c r="H2870"/>
      <c r="I2870"/>
      <c r="J2870"/>
      <c r="K2870"/>
      <c r="L2870"/>
      <c r="M2870"/>
      <c r="V2870"/>
    </row>
    <row r="2871" spans="1:22" ht="11.25">
      <c r="A2871" s="83">
        <v>41989</v>
      </c>
      <c r="B2871" s="77">
        <v>6.08</v>
      </c>
      <c r="C2871" s="77">
        <v>10.42</v>
      </c>
      <c r="D2871" s="77">
        <v>3.67</v>
      </c>
      <c r="E2871" s="77">
        <v>5.4</v>
      </c>
      <c r="F2871" s="77">
        <v>11.64</v>
      </c>
      <c r="G2871"/>
      <c r="H2871"/>
      <c r="I2871"/>
      <c r="J2871"/>
      <c r="K2871"/>
      <c r="L2871"/>
      <c r="M2871"/>
      <c r="V2871"/>
    </row>
    <row r="2872" spans="1:22" ht="11.25">
      <c r="A2872" s="83">
        <v>41990</v>
      </c>
      <c r="B2872" s="77">
        <v>6.08</v>
      </c>
      <c r="C2872" s="77">
        <v>10.41</v>
      </c>
      <c r="D2872" s="77">
        <v>3.67</v>
      </c>
      <c r="E2872" s="77">
        <v>5.4</v>
      </c>
      <c r="F2872" s="77">
        <v>11.64</v>
      </c>
      <c r="G2872"/>
      <c r="H2872"/>
      <c r="I2872"/>
      <c r="J2872"/>
      <c r="K2872"/>
      <c r="L2872"/>
      <c r="M2872"/>
      <c r="V2872"/>
    </row>
    <row r="2873" spans="1:22" ht="11.25">
      <c r="A2873" s="83">
        <v>41991</v>
      </c>
      <c r="B2873" s="77">
        <v>6.08</v>
      </c>
      <c r="C2873" s="77">
        <v>10.08</v>
      </c>
      <c r="D2873" s="77">
        <v>3.67</v>
      </c>
      <c r="E2873" s="77">
        <v>5.4</v>
      </c>
      <c r="F2873" s="77">
        <v>11.62</v>
      </c>
      <c r="G2873"/>
      <c r="H2873"/>
      <c r="I2873"/>
      <c r="J2873"/>
      <c r="K2873"/>
      <c r="L2873"/>
      <c r="M2873"/>
      <c r="V2873"/>
    </row>
    <row r="2874" spans="1:22" ht="11.25">
      <c r="A2874" s="83">
        <v>41992</v>
      </c>
      <c r="B2874" s="77">
        <v>6.08</v>
      </c>
      <c r="C2874" s="77">
        <v>9.93</v>
      </c>
      <c r="D2874" s="77">
        <v>3.67</v>
      </c>
      <c r="E2874" s="77">
        <v>5.4</v>
      </c>
      <c r="F2874" s="77">
        <v>11.62</v>
      </c>
      <c r="G2874"/>
      <c r="H2874"/>
      <c r="I2874"/>
      <c r="J2874"/>
      <c r="K2874"/>
      <c r="L2874"/>
      <c r="M2874"/>
      <c r="V2874"/>
    </row>
    <row r="2875" spans="1:22" ht="11.25">
      <c r="A2875" s="83">
        <v>41995</v>
      </c>
      <c r="B2875" s="77">
        <v>6.09</v>
      </c>
      <c r="C2875" s="77">
        <v>10.07</v>
      </c>
      <c r="D2875" s="77">
        <v>3.67</v>
      </c>
      <c r="E2875" s="77">
        <v>5.4</v>
      </c>
      <c r="F2875" s="77">
        <v>11.59</v>
      </c>
      <c r="G2875"/>
      <c r="H2875"/>
      <c r="I2875"/>
      <c r="J2875"/>
      <c r="K2875"/>
      <c r="L2875"/>
      <c r="M2875"/>
      <c r="V2875"/>
    </row>
    <row r="2876" spans="1:22" ht="11.25">
      <c r="A2876" s="83">
        <v>41996</v>
      </c>
      <c r="B2876" s="77">
        <v>6.09</v>
      </c>
      <c r="C2876" s="77">
        <v>10.08</v>
      </c>
      <c r="D2876" s="77">
        <v>3.67</v>
      </c>
      <c r="E2876" s="77">
        <v>5.4</v>
      </c>
      <c r="F2876" s="77">
        <v>11.62</v>
      </c>
      <c r="G2876"/>
      <c r="H2876"/>
      <c r="I2876"/>
      <c r="J2876"/>
      <c r="K2876"/>
      <c r="L2876"/>
      <c r="M2876"/>
      <c r="V2876"/>
    </row>
    <row r="2877" spans="1:22" ht="11.25">
      <c r="A2877" s="83">
        <v>41997</v>
      </c>
      <c r="B2877" s="77">
        <v>6.1</v>
      </c>
      <c r="C2877" s="77">
        <v>10.050000000000001</v>
      </c>
      <c r="D2877" s="77">
        <v>3.67</v>
      </c>
      <c r="E2877" s="77">
        <v>5.4</v>
      </c>
      <c r="F2877" s="77">
        <v>11.62</v>
      </c>
      <c r="G2877"/>
      <c r="H2877"/>
      <c r="I2877"/>
      <c r="J2877"/>
      <c r="K2877"/>
      <c r="L2877"/>
      <c r="M2877"/>
      <c r="V2877"/>
    </row>
    <row r="2878" spans="1:22" ht="11.25">
      <c r="A2878" s="83">
        <v>41998</v>
      </c>
      <c r="B2878" s="77">
        <v>6.1</v>
      </c>
      <c r="C2878" s="77">
        <v>10.029999999999999</v>
      </c>
      <c r="D2878" s="77">
        <v>3.67</v>
      </c>
      <c r="E2878" s="77">
        <v>5.4</v>
      </c>
      <c r="F2878" s="77">
        <v>11.62</v>
      </c>
      <c r="G2878"/>
      <c r="H2878"/>
      <c r="I2878"/>
      <c r="J2878"/>
      <c r="K2878"/>
      <c r="L2878"/>
      <c r="M2878"/>
      <c r="V2878"/>
    </row>
    <row r="2879" spans="1:22" ht="11.25">
      <c r="A2879" s="83">
        <v>41999</v>
      </c>
      <c r="B2879" s="77">
        <v>6.1</v>
      </c>
      <c r="C2879" s="77">
        <v>10.02</v>
      </c>
      <c r="D2879" s="77">
        <v>3.67</v>
      </c>
      <c r="E2879" s="77">
        <v>5.4</v>
      </c>
      <c r="F2879" s="77">
        <v>11.58</v>
      </c>
      <c r="G2879"/>
      <c r="H2879"/>
      <c r="I2879"/>
      <c r="J2879"/>
      <c r="K2879"/>
      <c r="L2879"/>
      <c r="M2879"/>
      <c r="V2879"/>
    </row>
    <row r="2880" spans="1:22" ht="11.25">
      <c r="A2880" s="83">
        <v>42002</v>
      </c>
      <c r="B2880" s="77">
        <v>6.13</v>
      </c>
      <c r="C2880" s="77">
        <v>10.02</v>
      </c>
      <c r="D2880" s="77">
        <v>3.67</v>
      </c>
      <c r="E2880" s="77">
        <v>5.4</v>
      </c>
      <c r="F2880" s="77">
        <v>11.59</v>
      </c>
      <c r="G2880"/>
      <c r="H2880"/>
      <c r="I2880"/>
      <c r="J2880"/>
      <c r="K2880"/>
      <c r="L2880"/>
      <c r="M2880"/>
      <c r="V2880"/>
    </row>
    <row r="2881" spans="1:22" ht="11.25">
      <c r="A2881" s="83">
        <v>42003</v>
      </c>
      <c r="B2881" s="77">
        <v>6.13</v>
      </c>
      <c r="C2881" s="77">
        <v>10.02</v>
      </c>
      <c r="D2881" s="77">
        <v>3.67</v>
      </c>
      <c r="E2881" s="77">
        <v>5.4</v>
      </c>
      <c r="F2881" s="77">
        <v>11.58</v>
      </c>
      <c r="G2881"/>
      <c r="H2881"/>
      <c r="I2881"/>
      <c r="J2881"/>
      <c r="K2881"/>
      <c r="L2881"/>
      <c r="M2881"/>
      <c r="V2881"/>
    </row>
    <row r="2882" spans="1:22" ht="11.25">
      <c r="A2882" s="83">
        <v>42004</v>
      </c>
      <c r="B2882" s="77">
        <v>6.13</v>
      </c>
      <c r="C2882" s="77">
        <v>10.02</v>
      </c>
      <c r="D2882" s="77">
        <v>3.67</v>
      </c>
      <c r="E2882" s="77">
        <v>5.4</v>
      </c>
      <c r="F2882" s="77">
        <v>11.58</v>
      </c>
      <c r="G2882"/>
      <c r="H2882"/>
      <c r="I2882"/>
      <c r="J2882"/>
      <c r="K2882"/>
      <c r="L2882"/>
      <c r="M2882"/>
      <c r="V2882"/>
    </row>
    <row r="2883" spans="1:22" ht="11.25">
      <c r="A2883" s="83">
        <v>42005</v>
      </c>
      <c r="B2883" s="77">
        <v>6.13</v>
      </c>
      <c r="C2883" s="77">
        <v>10.02</v>
      </c>
      <c r="D2883" s="77">
        <v>3.67</v>
      </c>
      <c r="E2883" s="77">
        <v>5.4</v>
      </c>
      <c r="F2883" s="77">
        <v>11.58</v>
      </c>
      <c r="G2883"/>
      <c r="H2883"/>
      <c r="I2883"/>
      <c r="J2883"/>
      <c r="K2883"/>
      <c r="L2883"/>
      <c r="M2883"/>
      <c r="V2883"/>
    </row>
    <row r="2884" spans="1:22" ht="11.25">
      <c r="A2884" s="83">
        <v>42006</v>
      </c>
      <c r="B2884" s="77">
        <v>6.13</v>
      </c>
      <c r="C2884" s="77">
        <v>10.02</v>
      </c>
      <c r="D2884" s="77">
        <v>3.67</v>
      </c>
      <c r="E2884" s="77">
        <v>5.4</v>
      </c>
      <c r="F2884" s="77">
        <v>11.8</v>
      </c>
      <c r="G2884"/>
      <c r="H2884"/>
      <c r="I2884"/>
      <c r="J2884"/>
      <c r="K2884"/>
      <c r="L2884"/>
      <c r="M2884"/>
      <c r="V2884"/>
    </row>
    <row r="2885" spans="1:22" ht="11.25">
      <c r="A2885" s="83">
        <v>42009</v>
      </c>
      <c r="B2885" s="77">
        <v>6.13</v>
      </c>
      <c r="C2885" s="77">
        <v>9.99</v>
      </c>
      <c r="D2885" s="77">
        <v>3.67</v>
      </c>
      <c r="E2885" s="77">
        <v>5.4</v>
      </c>
      <c r="F2885" s="77">
        <v>11.82</v>
      </c>
      <c r="G2885"/>
      <c r="H2885"/>
      <c r="I2885"/>
      <c r="J2885"/>
      <c r="K2885"/>
      <c r="L2885"/>
      <c r="M2885"/>
      <c r="V2885"/>
    </row>
    <row r="2886" spans="1:22" ht="11.25">
      <c r="A2886" s="83">
        <v>42010</v>
      </c>
      <c r="B2886" s="77">
        <v>6.13</v>
      </c>
      <c r="C2886" s="77">
        <v>9.81</v>
      </c>
      <c r="D2886" s="77">
        <v>3.67</v>
      </c>
      <c r="E2886" s="77">
        <v>5.4</v>
      </c>
      <c r="F2886" s="77">
        <v>11.79</v>
      </c>
      <c r="G2886"/>
      <c r="H2886"/>
      <c r="I2886"/>
      <c r="J2886"/>
      <c r="K2886"/>
      <c r="L2886"/>
      <c r="M2886"/>
      <c r="V2886"/>
    </row>
    <row r="2887" spans="1:22" ht="11.25">
      <c r="A2887" s="83">
        <v>42011</v>
      </c>
      <c r="B2887" s="77">
        <v>6.13</v>
      </c>
      <c r="C2887" s="77">
        <v>9.67</v>
      </c>
      <c r="D2887" s="77">
        <v>3.67</v>
      </c>
      <c r="E2887" s="77">
        <v>5.4</v>
      </c>
      <c r="F2887" s="77">
        <v>11.8</v>
      </c>
      <c r="G2887"/>
      <c r="H2887"/>
      <c r="I2887"/>
      <c r="J2887"/>
      <c r="K2887"/>
      <c r="L2887"/>
      <c r="M2887"/>
      <c r="V2887"/>
    </row>
    <row r="2888" spans="1:22" ht="11.25">
      <c r="A2888" s="83">
        <v>42012</v>
      </c>
      <c r="B2888" s="77">
        <v>6.13</v>
      </c>
      <c r="C2888" s="77">
        <v>9.4499999999999993</v>
      </c>
      <c r="D2888" s="77">
        <v>3.67</v>
      </c>
      <c r="E2888" s="77">
        <v>5.4</v>
      </c>
      <c r="F2888" s="77">
        <v>11.8</v>
      </c>
      <c r="G2888"/>
      <c r="H2888"/>
      <c r="I2888"/>
      <c r="J2888"/>
      <c r="K2888"/>
      <c r="L2888"/>
      <c r="M2888"/>
      <c r="V2888"/>
    </row>
    <row r="2889" spans="1:22" ht="11.25">
      <c r="A2889" s="83">
        <v>42013</v>
      </c>
      <c r="B2889" s="77">
        <v>6.13</v>
      </c>
      <c r="C2889" s="77">
        <v>9.4499999999999993</v>
      </c>
      <c r="D2889" s="77">
        <v>3.67</v>
      </c>
      <c r="E2889" s="77">
        <v>5.4</v>
      </c>
      <c r="F2889" s="77">
        <v>11.82</v>
      </c>
      <c r="G2889"/>
      <c r="H2889"/>
      <c r="I2889"/>
      <c r="J2889"/>
      <c r="K2889"/>
      <c r="L2889"/>
      <c r="M2889"/>
      <c r="V2889"/>
    </row>
    <row r="2890" spans="1:22" ht="11.25">
      <c r="A2890" s="83">
        <v>42016</v>
      </c>
      <c r="B2890" s="77">
        <v>6.13</v>
      </c>
      <c r="C2890" s="77">
        <v>9.4499999999999993</v>
      </c>
      <c r="D2890" s="77">
        <v>3.67</v>
      </c>
      <c r="E2890" s="77">
        <v>5.4</v>
      </c>
      <c r="F2890" s="77">
        <v>11.84</v>
      </c>
      <c r="G2890"/>
      <c r="H2890"/>
      <c r="I2890"/>
      <c r="J2890"/>
      <c r="K2890"/>
      <c r="L2890"/>
      <c r="M2890"/>
      <c r="V2890"/>
    </row>
    <row r="2891" spans="1:22" ht="11.25">
      <c r="A2891" s="83">
        <v>42017</v>
      </c>
      <c r="B2891" s="77">
        <v>6.13</v>
      </c>
      <c r="C2891" s="77">
        <v>9.34</v>
      </c>
      <c r="D2891" s="77">
        <v>3.67</v>
      </c>
      <c r="E2891" s="77">
        <v>5.4</v>
      </c>
      <c r="F2891" s="77">
        <v>11.85</v>
      </c>
      <c r="G2891"/>
      <c r="H2891"/>
      <c r="I2891"/>
      <c r="J2891"/>
      <c r="K2891"/>
      <c r="L2891"/>
      <c r="M2891"/>
      <c r="V2891"/>
    </row>
    <row r="2892" spans="1:22" ht="11.25">
      <c r="A2892" s="83">
        <v>42018</v>
      </c>
      <c r="B2892" s="77">
        <v>6.13</v>
      </c>
      <c r="C2892" s="77">
        <v>9.34</v>
      </c>
      <c r="D2892" s="77">
        <v>3.67</v>
      </c>
      <c r="E2892" s="77">
        <v>5.4</v>
      </c>
      <c r="F2892" s="77">
        <v>11.86</v>
      </c>
      <c r="G2892"/>
      <c r="H2892"/>
      <c r="I2892"/>
      <c r="J2892"/>
      <c r="K2892"/>
      <c r="L2892"/>
      <c r="M2892"/>
      <c r="V2892"/>
    </row>
    <row r="2893" spans="1:22" ht="11.25">
      <c r="A2893" s="83">
        <v>42019</v>
      </c>
      <c r="B2893" s="77">
        <v>6.13</v>
      </c>
      <c r="C2893" s="77">
        <v>9.19</v>
      </c>
      <c r="D2893" s="77">
        <v>3.67</v>
      </c>
      <c r="E2893" s="77">
        <v>5.4</v>
      </c>
      <c r="F2893" s="77">
        <v>11.89</v>
      </c>
      <c r="G2893"/>
      <c r="H2893"/>
      <c r="I2893"/>
      <c r="J2893"/>
      <c r="K2893"/>
      <c r="L2893"/>
      <c r="M2893"/>
      <c r="V2893"/>
    </row>
    <row r="2894" spans="1:22" ht="11.25">
      <c r="A2894" s="83">
        <v>42020</v>
      </c>
      <c r="B2894" s="77">
        <v>6.13</v>
      </c>
      <c r="C2894" s="77">
        <v>9.19</v>
      </c>
      <c r="D2894" s="77">
        <v>3.67</v>
      </c>
      <c r="E2894" s="77">
        <v>5.4</v>
      </c>
      <c r="F2894" s="77">
        <v>11.87</v>
      </c>
      <c r="G2894"/>
      <c r="H2894"/>
      <c r="I2894"/>
      <c r="J2894"/>
      <c r="K2894"/>
      <c r="L2894"/>
      <c r="M2894"/>
      <c r="V2894"/>
    </row>
    <row r="2895" spans="1:22" ht="11.25">
      <c r="A2895" s="83">
        <v>42023</v>
      </c>
      <c r="B2895" s="77">
        <v>6.12</v>
      </c>
      <c r="C2895" s="77">
        <v>9.19</v>
      </c>
      <c r="D2895" s="77">
        <v>3.67</v>
      </c>
      <c r="E2895" s="77">
        <v>5.4</v>
      </c>
      <c r="F2895" s="77">
        <v>11.94</v>
      </c>
      <c r="G2895"/>
      <c r="H2895"/>
      <c r="I2895"/>
      <c r="J2895"/>
      <c r="K2895"/>
      <c r="L2895"/>
      <c r="M2895"/>
      <c r="V2895"/>
    </row>
    <row r="2896" spans="1:22" ht="11.25">
      <c r="A2896" s="83">
        <v>42024</v>
      </c>
      <c r="B2896" s="77">
        <v>6.11</v>
      </c>
      <c r="C2896" s="77">
        <v>9.18</v>
      </c>
      <c r="D2896" s="77">
        <v>3.67</v>
      </c>
      <c r="E2896" s="77">
        <v>5.4</v>
      </c>
      <c r="F2896" s="77">
        <v>11.96</v>
      </c>
      <c r="G2896"/>
      <c r="H2896"/>
      <c r="I2896"/>
      <c r="J2896"/>
      <c r="K2896"/>
      <c r="L2896"/>
      <c r="M2896"/>
      <c r="V2896"/>
    </row>
    <row r="2897" spans="1:22" ht="11.25">
      <c r="A2897" s="83">
        <v>42025</v>
      </c>
      <c r="B2897" s="77">
        <v>6.11</v>
      </c>
      <c r="C2897" s="77">
        <v>9.18</v>
      </c>
      <c r="D2897" s="77">
        <v>3.67</v>
      </c>
      <c r="E2897" s="77">
        <v>5.4</v>
      </c>
      <c r="F2897" s="77">
        <v>11.99</v>
      </c>
      <c r="G2897"/>
      <c r="H2897"/>
      <c r="I2897"/>
      <c r="J2897"/>
      <c r="K2897"/>
      <c r="L2897"/>
      <c r="M2897"/>
      <c r="V2897"/>
    </row>
    <row r="2898" spans="1:22" ht="11.25">
      <c r="A2898" s="83">
        <v>42026</v>
      </c>
      <c r="B2898" s="77">
        <v>6.11</v>
      </c>
      <c r="C2898" s="77">
        <v>9.18</v>
      </c>
      <c r="D2898" s="77">
        <v>3.67</v>
      </c>
      <c r="E2898" s="77">
        <v>5.4</v>
      </c>
      <c r="F2898" s="77">
        <v>12.09</v>
      </c>
      <c r="G2898"/>
      <c r="H2898"/>
      <c r="I2898"/>
      <c r="J2898"/>
      <c r="K2898"/>
      <c r="L2898"/>
      <c r="M2898"/>
      <c r="V2898"/>
    </row>
    <row r="2899" spans="1:22" ht="11.25">
      <c r="A2899" s="83">
        <v>42027</v>
      </c>
      <c r="B2899" s="77">
        <v>6.11</v>
      </c>
      <c r="C2899" s="77">
        <v>9.0299999999999994</v>
      </c>
      <c r="D2899" s="77">
        <v>3.67</v>
      </c>
      <c r="E2899" s="77">
        <v>5.4</v>
      </c>
      <c r="F2899" s="77">
        <v>12.08</v>
      </c>
      <c r="G2899"/>
      <c r="H2899"/>
      <c r="I2899"/>
      <c r="J2899"/>
      <c r="K2899"/>
      <c r="L2899"/>
      <c r="M2899"/>
      <c r="V2899"/>
    </row>
    <row r="2900" spans="1:22" ht="11.25">
      <c r="A2900" s="83">
        <v>42030</v>
      </c>
      <c r="B2900" s="77">
        <v>6.1</v>
      </c>
      <c r="C2900" s="77">
        <v>9.09</v>
      </c>
      <c r="D2900" s="77">
        <v>3.67</v>
      </c>
      <c r="E2900" s="77">
        <v>5.4</v>
      </c>
      <c r="F2900" s="77">
        <v>12.07</v>
      </c>
      <c r="G2900"/>
      <c r="H2900"/>
      <c r="I2900"/>
      <c r="J2900"/>
      <c r="K2900"/>
      <c r="L2900"/>
      <c r="M2900"/>
      <c r="V2900"/>
    </row>
    <row r="2901" spans="1:22" ht="11.25">
      <c r="A2901" s="83">
        <v>42031</v>
      </c>
      <c r="B2901" s="77">
        <v>6.1</v>
      </c>
      <c r="C2901" s="77">
        <v>9.08</v>
      </c>
      <c r="D2901" s="77">
        <v>3.67</v>
      </c>
      <c r="E2901" s="77">
        <v>5.4</v>
      </c>
      <c r="F2901" s="77">
        <v>12.09</v>
      </c>
      <c r="G2901"/>
      <c r="H2901"/>
      <c r="I2901"/>
      <c r="J2901"/>
      <c r="K2901"/>
      <c r="L2901"/>
      <c r="M2901"/>
      <c r="V2901"/>
    </row>
    <row r="2902" spans="1:22" ht="11.25">
      <c r="A2902" s="83">
        <v>42032</v>
      </c>
      <c r="B2902" s="77">
        <v>6.1</v>
      </c>
      <c r="C2902" s="77">
        <v>8.89</v>
      </c>
      <c r="D2902" s="77">
        <v>3.67</v>
      </c>
      <c r="E2902" s="77">
        <v>5.4</v>
      </c>
      <c r="F2902" s="77">
        <v>12.08</v>
      </c>
      <c r="G2902"/>
      <c r="H2902"/>
      <c r="I2902"/>
      <c r="J2902"/>
      <c r="K2902"/>
      <c r="L2902"/>
      <c r="M2902"/>
      <c r="V2902"/>
    </row>
    <row r="2903" spans="1:22" ht="11.25">
      <c r="A2903" s="83">
        <v>42033</v>
      </c>
      <c r="B2903" s="77">
        <v>6.1</v>
      </c>
      <c r="C2903" s="77">
        <v>8.93</v>
      </c>
      <c r="D2903" s="77">
        <v>3.67</v>
      </c>
      <c r="E2903" s="77">
        <v>5.4</v>
      </c>
      <c r="F2903" s="77">
        <v>12.09</v>
      </c>
      <c r="G2903"/>
      <c r="H2903"/>
      <c r="I2903"/>
      <c r="J2903"/>
      <c r="K2903"/>
      <c r="L2903"/>
      <c r="M2903"/>
      <c r="V2903"/>
    </row>
    <row r="2904" spans="1:22" ht="11.25">
      <c r="A2904" s="83">
        <v>42034</v>
      </c>
      <c r="B2904" s="77">
        <v>6.1</v>
      </c>
      <c r="C2904" s="77">
        <v>8.9499999999999993</v>
      </c>
      <c r="D2904" s="77">
        <v>3.67</v>
      </c>
      <c r="E2904" s="77">
        <v>5.4</v>
      </c>
      <c r="F2904" s="77">
        <v>12.09</v>
      </c>
      <c r="G2904"/>
      <c r="H2904"/>
      <c r="I2904"/>
      <c r="J2904"/>
      <c r="K2904"/>
      <c r="L2904"/>
      <c r="M2904"/>
      <c r="V2904"/>
    </row>
    <row r="2905" spans="1:22" ht="11.25">
      <c r="A2905" s="83">
        <v>42037</v>
      </c>
      <c r="B2905" s="77">
        <v>6.1</v>
      </c>
      <c r="C2905" s="77">
        <v>8.9499999999999993</v>
      </c>
      <c r="D2905" s="77">
        <v>3.63</v>
      </c>
      <c r="E2905" s="77">
        <v>5.4</v>
      </c>
      <c r="F2905" s="77">
        <v>12.09</v>
      </c>
      <c r="G2905"/>
      <c r="H2905"/>
      <c r="I2905"/>
      <c r="J2905"/>
      <c r="K2905"/>
      <c r="L2905"/>
      <c r="M2905"/>
      <c r="V2905"/>
    </row>
    <row r="2906" spans="1:22" ht="11.25">
      <c r="A2906" s="83">
        <v>42038</v>
      </c>
      <c r="B2906" s="77">
        <v>6.1</v>
      </c>
      <c r="C2906" s="77">
        <v>9.07</v>
      </c>
      <c r="D2906" s="77">
        <v>3.63</v>
      </c>
      <c r="E2906" s="77">
        <v>5.4</v>
      </c>
      <c r="F2906" s="77">
        <v>12.09</v>
      </c>
      <c r="G2906"/>
      <c r="H2906"/>
      <c r="I2906"/>
      <c r="J2906"/>
      <c r="K2906"/>
      <c r="L2906"/>
      <c r="M2906"/>
      <c r="V2906"/>
    </row>
    <row r="2907" spans="1:22" ht="11.25">
      <c r="A2907" s="83">
        <v>42039</v>
      </c>
      <c r="B2907" s="77">
        <v>6.1</v>
      </c>
      <c r="C2907" s="77">
        <v>9.25</v>
      </c>
      <c r="D2907" s="77">
        <v>3.63</v>
      </c>
      <c r="E2907" s="77">
        <v>5.4</v>
      </c>
      <c r="F2907" s="77">
        <v>12.1</v>
      </c>
      <c r="G2907"/>
      <c r="H2907"/>
      <c r="I2907"/>
      <c r="J2907"/>
      <c r="K2907"/>
      <c r="L2907"/>
      <c r="M2907"/>
      <c r="V2907"/>
    </row>
    <row r="2908" spans="1:22" ht="11.25">
      <c r="A2908" s="83">
        <v>42040</v>
      </c>
      <c r="B2908" s="77">
        <v>6.1</v>
      </c>
      <c r="C2908" s="77">
        <v>9.19</v>
      </c>
      <c r="D2908" s="77">
        <v>3.63</v>
      </c>
      <c r="E2908" s="77">
        <v>5.4</v>
      </c>
      <c r="F2908" s="77">
        <v>12.1</v>
      </c>
      <c r="G2908"/>
      <c r="H2908"/>
      <c r="I2908"/>
      <c r="J2908"/>
      <c r="K2908"/>
      <c r="L2908"/>
      <c r="M2908"/>
      <c r="V2908"/>
    </row>
    <row r="2909" spans="1:22" ht="11.25">
      <c r="A2909" s="83">
        <v>42041</v>
      </c>
      <c r="B2909" s="77">
        <v>6.1</v>
      </c>
      <c r="C2909" s="77">
        <v>9.19</v>
      </c>
      <c r="D2909" s="77">
        <v>3.63</v>
      </c>
      <c r="E2909" s="77">
        <v>5.4</v>
      </c>
      <c r="F2909" s="77">
        <v>12.1</v>
      </c>
      <c r="G2909"/>
      <c r="H2909"/>
      <c r="I2909"/>
      <c r="J2909"/>
      <c r="K2909"/>
      <c r="L2909"/>
      <c r="M2909"/>
      <c r="V2909"/>
    </row>
    <row r="2910" spans="1:22" ht="11.25">
      <c r="A2910" s="83">
        <v>42044</v>
      </c>
      <c r="B2910" s="77">
        <v>6.1</v>
      </c>
      <c r="C2910" s="77">
        <v>9.5500000000000007</v>
      </c>
      <c r="D2910" s="77">
        <v>3.63</v>
      </c>
      <c r="E2910" s="77">
        <v>5.4</v>
      </c>
      <c r="F2910" s="77">
        <v>12.09</v>
      </c>
      <c r="G2910"/>
      <c r="H2910"/>
      <c r="I2910"/>
      <c r="J2910"/>
      <c r="K2910"/>
      <c r="L2910"/>
      <c r="M2910"/>
      <c r="V2910"/>
    </row>
    <row r="2911" spans="1:22" ht="11.25">
      <c r="A2911" s="83">
        <v>42045</v>
      </c>
      <c r="B2911" s="77">
        <v>6.1</v>
      </c>
      <c r="C2911" s="77">
        <v>9.5500000000000007</v>
      </c>
      <c r="D2911" s="77">
        <v>3.63</v>
      </c>
      <c r="E2911" s="77">
        <v>5.4</v>
      </c>
      <c r="F2911" s="77">
        <v>12.1</v>
      </c>
      <c r="G2911"/>
      <c r="H2911"/>
      <c r="I2911"/>
      <c r="J2911"/>
      <c r="K2911"/>
      <c r="L2911"/>
      <c r="M2911"/>
      <c r="V2911"/>
    </row>
    <row r="2912" spans="1:22" ht="11.25">
      <c r="A2912" s="83">
        <v>42046</v>
      </c>
      <c r="B2912" s="77">
        <v>6.1</v>
      </c>
      <c r="C2912" s="77">
        <v>9.5399999999999991</v>
      </c>
      <c r="D2912" s="77">
        <v>3.63</v>
      </c>
      <c r="E2912" s="77">
        <v>5.35</v>
      </c>
      <c r="F2912" s="77">
        <v>12.09</v>
      </c>
      <c r="G2912"/>
      <c r="H2912"/>
      <c r="I2912"/>
      <c r="J2912"/>
      <c r="K2912"/>
      <c r="L2912"/>
      <c r="M2912"/>
      <c r="V2912"/>
    </row>
    <row r="2913" spans="1:22" ht="11.25">
      <c r="A2913" s="83">
        <v>42047</v>
      </c>
      <c r="B2913" s="77">
        <v>6.1</v>
      </c>
      <c r="C2913" s="77">
        <v>9.76</v>
      </c>
      <c r="D2913" s="77">
        <v>3.63</v>
      </c>
      <c r="E2913" s="77">
        <v>5.35</v>
      </c>
      <c r="F2913" s="77">
        <v>12.09</v>
      </c>
      <c r="G2913"/>
      <c r="H2913"/>
      <c r="I2913"/>
      <c r="J2913"/>
      <c r="K2913"/>
      <c r="L2913"/>
      <c r="M2913"/>
      <c r="V2913"/>
    </row>
    <row r="2914" spans="1:22" ht="11.25">
      <c r="A2914" s="83">
        <v>42048</v>
      </c>
      <c r="B2914" s="77">
        <v>6.1</v>
      </c>
      <c r="C2914" s="77">
        <v>9.76</v>
      </c>
      <c r="D2914" s="77">
        <v>3.63</v>
      </c>
      <c r="E2914" s="77">
        <v>5.35</v>
      </c>
      <c r="F2914" s="77">
        <v>12.1</v>
      </c>
      <c r="G2914"/>
      <c r="H2914"/>
      <c r="I2914"/>
      <c r="J2914"/>
      <c r="K2914"/>
      <c r="L2914"/>
      <c r="M2914"/>
      <c r="V2914"/>
    </row>
    <row r="2915" spans="1:22" ht="11.25">
      <c r="A2915" s="83">
        <v>42051</v>
      </c>
      <c r="B2915" s="77">
        <v>6.1</v>
      </c>
      <c r="C2915" s="77">
        <v>9.76</v>
      </c>
      <c r="D2915" s="77">
        <v>3.63</v>
      </c>
      <c r="E2915" s="77">
        <v>5.35</v>
      </c>
      <c r="F2915" s="77">
        <v>12.1</v>
      </c>
      <c r="G2915"/>
      <c r="H2915"/>
      <c r="I2915"/>
      <c r="J2915"/>
      <c r="K2915"/>
      <c r="L2915"/>
      <c r="M2915"/>
      <c r="V2915"/>
    </row>
    <row r="2916" spans="1:22" ht="11.25">
      <c r="A2916" s="83">
        <v>42052</v>
      </c>
      <c r="B2916" s="77">
        <v>6.1</v>
      </c>
      <c r="C2916" s="77">
        <v>9.76</v>
      </c>
      <c r="D2916" s="77">
        <v>3.63</v>
      </c>
      <c r="E2916" s="77">
        <v>5.35</v>
      </c>
      <c r="F2916" s="77">
        <v>12.1</v>
      </c>
      <c r="G2916"/>
      <c r="H2916"/>
      <c r="I2916"/>
      <c r="J2916"/>
      <c r="K2916"/>
      <c r="L2916"/>
      <c r="M2916"/>
      <c r="V2916"/>
    </row>
    <row r="2917" spans="1:22" ht="11.25">
      <c r="A2917" s="83">
        <v>42053</v>
      </c>
      <c r="B2917" s="77">
        <v>6.1</v>
      </c>
      <c r="C2917" s="77">
        <v>9.76</v>
      </c>
      <c r="D2917" s="77">
        <v>3.63</v>
      </c>
      <c r="E2917" s="77">
        <v>5.35</v>
      </c>
      <c r="F2917" s="77">
        <v>12.09</v>
      </c>
      <c r="G2917"/>
      <c r="H2917"/>
      <c r="I2917"/>
      <c r="J2917"/>
      <c r="K2917"/>
      <c r="L2917"/>
      <c r="M2917"/>
      <c r="V2917"/>
    </row>
    <row r="2918" spans="1:22" ht="11.25">
      <c r="A2918" s="83">
        <v>42054</v>
      </c>
      <c r="B2918" s="77">
        <v>6.1</v>
      </c>
      <c r="C2918" s="77">
        <v>9.66</v>
      </c>
      <c r="D2918" s="77">
        <v>3.63</v>
      </c>
      <c r="E2918" s="77">
        <v>5.35</v>
      </c>
      <c r="F2918" s="77">
        <v>12.1</v>
      </c>
      <c r="G2918"/>
      <c r="H2918"/>
      <c r="I2918"/>
      <c r="J2918"/>
      <c r="K2918"/>
      <c r="L2918"/>
      <c r="M2918"/>
      <c r="V2918"/>
    </row>
    <row r="2919" spans="1:22" ht="11.25">
      <c r="A2919" s="83">
        <v>42055</v>
      </c>
      <c r="B2919" s="77">
        <v>6.1</v>
      </c>
      <c r="C2919" s="77">
        <v>9.65</v>
      </c>
      <c r="D2919" s="77">
        <v>3.63</v>
      </c>
      <c r="E2919" s="77">
        <v>5.35</v>
      </c>
      <c r="F2919" s="77">
        <v>12.1</v>
      </c>
      <c r="G2919"/>
      <c r="H2919"/>
      <c r="I2919"/>
      <c r="J2919"/>
      <c r="K2919"/>
      <c r="L2919"/>
      <c r="M2919"/>
      <c r="V2919"/>
    </row>
    <row r="2920" spans="1:22" ht="11.25">
      <c r="A2920" s="83">
        <v>42058</v>
      </c>
      <c r="B2920" s="77">
        <v>6.1</v>
      </c>
      <c r="C2920" s="77">
        <v>9.6999999999999993</v>
      </c>
      <c r="D2920" s="77">
        <v>3.63</v>
      </c>
      <c r="E2920" s="77">
        <v>5.35</v>
      </c>
      <c r="F2920" s="77">
        <v>12.09</v>
      </c>
      <c r="G2920"/>
      <c r="H2920"/>
      <c r="I2920"/>
      <c r="J2920"/>
      <c r="K2920"/>
      <c r="L2920"/>
      <c r="M2920"/>
      <c r="V2920"/>
    </row>
    <row r="2921" spans="1:22" ht="11.25">
      <c r="A2921" s="83">
        <v>42059</v>
      </c>
      <c r="B2921" s="77">
        <v>6.1</v>
      </c>
      <c r="C2921" s="77">
        <v>9.7100000000000009</v>
      </c>
      <c r="D2921" s="77">
        <v>3.63</v>
      </c>
      <c r="E2921" s="77">
        <v>5.35</v>
      </c>
      <c r="F2921" s="77">
        <v>12.1</v>
      </c>
      <c r="G2921"/>
      <c r="H2921"/>
      <c r="I2921"/>
      <c r="J2921"/>
      <c r="K2921"/>
      <c r="L2921"/>
      <c r="M2921"/>
      <c r="V2921"/>
    </row>
    <row r="2922" spans="1:22" ht="11.25">
      <c r="A2922" s="83">
        <v>42060</v>
      </c>
      <c r="B2922" s="77">
        <v>6.1</v>
      </c>
      <c r="C2922" s="77">
        <v>9.66</v>
      </c>
      <c r="D2922" s="77">
        <v>3.63</v>
      </c>
      <c r="E2922" s="77">
        <v>5.35</v>
      </c>
      <c r="F2922" s="77">
        <v>12.09</v>
      </c>
      <c r="G2922"/>
      <c r="H2922"/>
      <c r="I2922"/>
      <c r="J2922"/>
      <c r="K2922"/>
      <c r="L2922"/>
      <c r="M2922"/>
      <c r="V2922"/>
    </row>
    <row r="2923" spans="1:22" ht="11.25">
      <c r="A2923" s="83">
        <v>42061</v>
      </c>
      <c r="B2923" s="77">
        <v>6.1</v>
      </c>
      <c r="C2923" s="77">
        <v>9.66</v>
      </c>
      <c r="D2923" s="77">
        <v>3.63</v>
      </c>
      <c r="E2923" s="77">
        <v>5.35</v>
      </c>
      <c r="F2923" s="77">
        <v>12.1</v>
      </c>
      <c r="G2923"/>
      <c r="H2923"/>
      <c r="I2923"/>
      <c r="J2923"/>
      <c r="K2923"/>
      <c r="L2923"/>
      <c r="M2923"/>
      <c r="V2923"/>
    </row>
    <row r="2924" spans="1:22" ht="11.25">
      <c r="A2924" s="83">
        <v>42062</v>
      </c>
      <c r="B2924" s="77">
        <v>6.1</v>
      </c>
      <c r="C2924" s="77">
        <v>10.44</v>
      </c>
      <c r="D2924" s="77">
        <v>3.63</v>
      </c>
      <c r="E2924" s="77">
        <v>5.35</v>
      </c>
      <c r="F2924" s="77">
        <v>12.1</v>
      </c>
      <c r="G2924"/>
      <c r="H2924"/>
      <c r="I2924"/>
      <c r="J2924"/>
      <c r="K2924"/>
      <c r="L2924"/>
      <c r="M2924"/>
      <c r="V2924"/>
    </row>
    <row r="2925" spans="1:22" ht="11.25">
      <c r="A2925" s="83">
        <v>42065</v>
      </c>
      <c r="B2925" s="77">
        <v>6.1</v>
      </c>
      <c r="C2925" s="77">
        <v>10.42</v>
      </c>
      <c r="D2925" s="77"/>
      <c r="E2925" s="77">
        <v>5.35</v>
      </c>
      <c r="F2925" s="77">
        <v>12.52</v>
      </c>
      <c r="G2925"/>
      <c r="H2925"/>
      <c r="I2925"/>
      <c r="J2925"/>
      <c r="K2925"/>
      <c r="L2925"/>
      <c r="M2925"/>
      <c r="V2925"/>
    </row>
    <row r="2926" spans="1:22" ht="11.25">
      <c r="A2926" s="83">
        <v>42066</v>
      </c>
      <c r="B2926" s="77">
        <v>6.1</v>
      </c>
      <c r="C2926" s="77">
        <v>10.26</v>
      </c>
      <c r="D2926" s="77"/>
      <c r="E2926" s="77">
        <v>5.35</v>
      </c>
      <c r="F2926" s="77">
        <v>12.54</v>
      </c>
      <c r="G2926"/>
      <c r="H2926"/>
      <c r="I2926"/>
      <c r="J2926"/>
      <c r="K2926"/>
      <c r="L2926"/>
      <c r="M2926"/>
      <c r="V2926"/>
    </row>
    <row r="2927" spans="1:22" ht="11.25">
      <c r="A2927" s="83">
        <v>42067</v>
      </c>
      <c r="B2927" s="77">
        <v>6.11</v>
      </c>
      <c r="C2927" s="77">
        <v>10.29</v>
      </c>
      <c r="D2927" s="77"/>
      <c r="E2927" s="77">
        <v>5.35</v>
      </c>
      <c r="F2927" s="77">
        <v>12.6</v>
      </c>
      <c r="G2927"/>
      <c r="H2927"/>
      <c r="I2927"/>
      <c r="J2927"/>
      <c r="K2927"/>
      <c r="L2927"/>
      <c r="M2927"/>
      <c r="V2927"/>
    </row>
    <row r="2928" spans="1:22" ht="11.25">
      <c r="A2928" s="83">
        <v>42068</v>
      </c>
      <c r="B2928" s="77">
        <v>6.11</v>
      </c>
      <c r="C2928" s="77">
        <v>10.29</v>
      </c>
      <c r="D2928" s="77"/>
      <c r="E2928" s="77">
        <v>5.35</v>
      </c>
      <c r="F2928" s="77">
        <v>12.61</v>
      </c>
      <c r="G2928"/>
      <c r="H2928"/>
      <c r="I2928"/>
      <c r="J2928"/>
      <c r="K2928"/>
      <c r="L2928"/>
      <c r="M2928"/>
      <c r="V2928"/>
    </row>
    <row r="2929" spans="1:22" ht="11.25">
      <c r="A2929" s="83">
        <v>42069</v>
      </c>
      <c r="B2929" s="77">
        <v>6.12</v>
      </c>
      <c r="C2929" s="77">
        <v>10.35</v>
      </c>
      <c r="D2929" s="77"/>
      <c r="E2929" s="77">
        <v>5.35</v>
      </c>
      <c r="F2929" s="77">
        <v>12.62</v>
      </c>
      <c r="G2929"/>
      <c r="H2929"/>
      <c r="I2929"/>
      <c r="J2929"/>
      <c r="K2929"/>
      <c r="L2929"/>
      <c r="M2929"/>
      <c r="V2929"/>
    </row>
    <row r="2930" spans="1:22" ht="11.25">
      <c r="A2930" s="83">
        <v>42072</v>
      </c>
      <c r="B2930" s="77">
        <v>6.11</v>
      </c>
      <c r="C2930" s="77">
        <v>10.39</v>
      </c>
      <c r="D2930" s="77"/>
      <c r="E2930" s="77">
        <v>5.35</v>
      </c>
      <c r="F2930" s="77">
        <v>12.66</v>
      </c>
      <c r="G2930"/>
      <c r="H2930"/>
      <c r="I2930"/>
      <c r="J2930"/>
      <c r="K2930"/>
      <c r="L2930"/>
      <c r="M2930"/>
      <c r="V2930"/>
    </row>
    <row r="2931" spans="1:22" ht="11.25">
      <c r="A2931" s="83">
        <v>42073</v>
      </c>
      <c r="B2931" s="77">
        <v>6.11</v>
      </c>
      <c r="C2931" s="77">
        <v>10.39</v>
      </c>
      <c r="D2931" s="77"/>
      <c r="E2931" s="77">
        <v>5.35</v>
      </c>
      <c r="F2931" s="77">
        <v>12.64</v>
      </c>
      <c r="G2931"/>
      <c r="H2931"/>
      <c r="I2931"/>
      <c r="J2931"/>
      <c r="K2931"/>
      <c r="L2931"/>
      <c r="M2931"/>
      <c r="V2931"/>
    </row>
    <row r="2932" spans="1:22" ht="11.25">
      <c r="A2932" s="83">
        <v>42074</v>
      </c>
      <c r="B2932" s="77">
        <v>6.11</v>
      </c>
      <c r="C2932" s="77">
        <v>10.39</v>
      </c>
      <c r="D2932" s="77"/>
      <c r="E2932" s="77">
        <v>5.35</v>
      </c>
      <c r="F2932" s="77">
        <v>12.64</v>
      </c>
      <c r="G2932"/>
      <c r="H2932"/>
      <c r="I2932"/>
      <c r="J2932"/>
      <c r="K2932"/>
      <c r="L2932"/>
      <c r="M2932"/>
      <c r="V2932"/>
    </row>
    <row r="2933" spans="1:22" ht="11.25">
      <c r="A2933" s="83">
        <v>42075</v>
      </c>
      <c r="B2933" s="77">
        <v>6.11</v>
      </c>
      <c r="C2933" s="77">
        <v>10.29</v>
      </c>
      <c r="D2933" s="77"/>
      <c r="E2933" s="77">
        <v>5.35</v>
      </c>
      <c r="F2933" s="77">
        <v>12.64</v>
      </c>
      <c r="G2933"/>
      <c r="H2933"/>
      <c r="I2933"/>
      <c r="J2933"/>
      <c r="K2933"/>
      <c r="L2933"/>
      <c r="M2933"/>
      <c r="V2933"/>
    </row>
    <row r="2934" spans="1:22" ht="11.25">
      <c r="A2934" s="83">
        <v>42076</v>
      </c>
      <c r="B2934" s="77">
        <v>6.11</v>
      </c>
      <c r="C2934" s="77">
        <v>10.29</v>
      </c>
      <c r="D2934" s="77"/>
      <c r="E2934" s="77">
        <v>5.35</v>
      </c>
      <c r="F2934" s="77">
        <v>12.62</v>
      </c>
      <c r="G2934"/>
      <c r="H2934"/>
      <c r="I2934"/>
      <c r="J2934"/>
      <c r="K2934"/>
      <c r="L2934"/>
      <c r="M2934"/>
      <c r="V2934"/>
    </row>
    <row r="2935" spans="1:22" ht="11.25">
      <c r="A2935" s="83">
        <v>42079</v>
      </c>
      <c r="B2935" s="77">
        <v>6.11</v>
      </c>
      <c r="C2935" s="77">
        <v>10.29</v>
      </c>
      <c r="D2935" s="77"/>
      <c r="E2935" s="77">
        <v>5.35</v>
      </c>
      <c r="F2935" s="77">
        <v>12.64</v>
      </c>
      <c r="G2935"/>
      <c r="H2935"/>
      <c r="I2935"/>
      <c r="J2935"/>
      <c r="K2935"/>
      <c r="L2935"/>
      <c r="M2935"/>
      <c r="V2935"/>
    </row>
    <row r="2936" spans="1:22" ht="11.25">
      <c r="A2936" s="83">
        <v>42080</v>
      </c>
      <c r="B2936" s="77">
        <v>6.11</v>
      </c>
      <c r="C2936" s="77">
        <v>10.29</v>
      </c>
      <c r="D2936" s="77"/>
      <c r="E2936" s="77">
        <v>5.35</v>
      </c>
      <c r="F2936" s="77">
        <v>12.64</v>
      </c>
      <c r="G2936"/>
      <c r="H2936"/>
      <c r="I2936"/>
      <c r="J2936"/>
      <c r="K2936"/>
      <c r="L2936"/>
      <c r="M2936"/>
      <c r="V2936"/>
    </row>
    <row r="2937" spans="1:22" ht="11.25">
      <c r="A2937" s="83">
        <v>42081</v>
      </c>
      <c r="B2937" s="77">
        <v>6.11</v>
      </c>
      <c r="C2937" s="77">
        <v>10.29</v>
      </c>
      <c r="D2937" s="77"/>
      <c r="E2937" s="77">
        <v>5.35</v>
      </c>
      <c r="F2937" s="77">
        <v>12.62</v>
      </c>
      <c r="G2937"/>
      <c r="H2937"/>
      <c r="I2937"/>
      <c r="J2937"/>
      <c r="K2937"/>
      <c r="L2937"/>
      <c r="M2937"/>
      <c r="V2937"/>
    </row>
    <row r="2938" spans="1:22" ht="11.25">
      <c r="A2938" s="83">
        <v>42082</v>
      </c>
      <c r="B2938" s="77">
        <v>6.11</v>
      </c>
      <c r="C2938" s="77">
        <v>10.28</v>
      </c>
      <c r="D2938" s="77"/>
      <c r="E2938" s="77">
        <v>5.35</v>
      </c>
      <c r="F2938" s="77">
        <v>12.61</v>
      </c>
      <c r="G2938"/>
      <c r="H2938"/>
      <c r="I2938"/>
      <c r="J2938"/>
      <c r="K2938"/>
      <c r="L2938"/>
      <c r="M2938"/>
      <c r="V2938"/>
    </row>
    <row r="2939" spans="1:22" ht="11.25">
      <c r="A2939" s="83">
        <v>42083</v>
      </c>
      <c r="B2939" s="77">
        <v>6.11</v>
      </c>
      <c r="C2939" s="77">
        <v>10.29</v>
      </c>
      <c r="D2939" s="77"/>
      <c r="E2939" s="77">
        <v>5.35</v>
      </c>
      <c r="F2939" s="77">
        <v>12.62</v>
      </c>
      <c r="G2939"/>
      <c r="H2939"/>
      <c r="I2939"/>
      <c r="J2939"/>
      <c r="K2939"/>
      <c r="L2939"/>
      <c r="M2939"/>
      <c r="V2939"/>
    </row>
    <row r="2940" spans="1:22" ht="11.25">
      <c r="A2940" s="83">
        <v>42086</v>
      </c>
      <c r="B2940" s="77">
        <v>6.11</v>
      </c>
      <c r="C2940" s="77">
        <v>10.29</v>
      </c>
      <c r="D2940" s="77"/>
      <c r="E2940" s="77">
        <v>5.35</v>
      </c>
      <c r="F2940" s="77">
        <v>12.62</v>
      </c>
      <c r="G2940"/>
      <c r="H2940"/>
      <c r="I2940"/>
      <c r="J2940"/>
      <c r="K2940"/>
      <c r="L2940"/>
      <c r="M2940"/>
      <c r="V2940"/>
    </row>
    <row r="2941" spans="1:22" ht="11.25">
      <c r="A2941"/>
      <c r="G2941"/>
      <c r="H2941"/>
      <c r="I2941"/>
      <c r="J2941"/>
      <c r="K2941"/>
      <c r="L2941"/>
      <c r="M2941"/>
      <c r="V2941"/>
    </row>
    <row r="2942" spans="1:22" ht="11.25">
      <c r="A2942"/>
      <c r="G2942"/>
      <c r="H2942"/>
      <c r="I2942"/>
      <c r="J2942"/>
      <c r="K2942"/>
      <c r="L2942"/>
      <c r="M2942"/>
      <c r="V2942"/>
    </row>
    <row r="2943" spans="1:22" ht="11.25">
      <c r="A2943"/>
      <c r="G2943"/>
      <c r="H2943"/>
      <c r="I2943"/>
      <c r="J2943"/>
      <c r="K2943"/>
      <c r="L2943"/>
      <c r="M2943"/>
      <c r="V2943"/>
    </row>
    <row r="2944" spans="1:22" ht="11.25">
      <c r="A2944"/>
      <c r="G2944"/>
      <c r="H2944"/>
      <c r="I2944"/>
      <c r="J2944"/>
      <c r="K2944"/>
      <c r="L2944"/>
      <c r="M2944"/>
      <c r="V2944"/>
    </row>
    <row r="2945" spans="1:22" ht="11.25">
      <c r="A2945"/>
      <c r="G2945"/>
      <c r="H2945"/>
      <c r="I2945"/>
      <c r="J2945"/>
      <c r="K2945"/>
      <c r="L2945"/>
      <c r="M2945"/>
      <c r="V2945"/>
    </row>
    <row r="2946" spans="1:22" ht="11.25">
      <c r="A2946"/>
      <c r="G2946"/>
      <c r="H2946"/>
      <c r="I2946"/>
      <c r="J2946"/>
      <c r="K2946"/>
      <c r="L2946"/>
      <c r="M2946"/>
      <c r="V2946"/>
    </row>
    <row r="2947" spans="1:22" ht="11.25">
      <c r="A2947"/>
      <c r="G2947"/>
      <c r="H2947"/>
      <c r="I2947"/>
      <c r="J2947"/>
      <c r="K2947"/>
      <c r="L2947"/>
      <c r="M2947"/>
      <c r="V2947"/>
    </row>
    <row r="2948" spans="1:22" ht="11.25">
      <c r="A2948"/>
      <c r="G2948"/>
      <c r="H2948"/>
      <c r="I2948"/>
      <c r="J2948"/>
      <c r="K2948"/>
      <c r="L2948"/>
      <c r="M2948"/>
      <c r="V2948"/>
    </row>
    <row r="2949" spans="1:22" ht="11.25">
      <c r="A2949"/>
      <c r="G2949"/>
      <c r="H2949"/>
      <c r="I2949"/>
      <c r="J2949"/>
      <c r="K2949"/>
      <c r="L2949"/>
      <c r="M2949"/>
      <c r="V2949"/>
    </row>
    <row r="2950" spans="1:22" ht="11.25">
      <c r="A2950"/>
      <c r="G2950"/>
      <c r="H2950"/>
      <c r="I2950"/>
      <c r="J2950"/>
      <c r="K2950"/>
      <c r="L2950"/>
      <c r="M2950"/>
      <c r="V2950"/>
    </row>
    <row r="2951" spans="1:22" ht="11.25">
      <c r="A2951"/>
      <c r="G2951"/>
      <c r="H2951"/>
      <c r="I2951"/>
      <c r="J2951"/>
      <c r="K2951"/>
      <c r="L2951"/>
      <c r="M2951"/>
      <c r="V2951"/>
    </row>
    <row r="2952" spans="1:22" ht="11.25">
      <c r="A2952"/>
      <c r="G2952"/>
      <c r="H2952"/>
      <c r="I2952"/>
      <c r="J2952"/>
      <c r="K2952"/>
      <c r="L2952"/>
      <c r="M2952"/>
      <c r="V2952"/>
    </row>
    <row r="2953" spans="1:22" ht="11.25">
      <c r="A2953"/>
      <c r="G2953"/>
      <c r="H2953"/>
      <c r="I2953"/>
      <c r="J2953"/>
      <c r="K2953"/>
      <c r="L2953"/>
      <c r="M2953"/>
      <c r="V2953"/>
    </row>
    <row r="2954" spans="1:22" ht="11.25">
      <c r="A2954"/>
      <c r="G2954"/>
      <c r="H2954"/>
      <c r="I2954"/>
      <c r="J2954"/>
      <c r="K2954"/>
      <c r="L2954"/>
      <c r="M2954"/>
      <c r="V2954"/>
    </row>
    <row r="2955" spans="1:22" ht="11.25">
      <c r="A2955"/>
      <c r="G2955"/>
      <c r="H2955"/>
      <c r="I2955"/>
      <c r="J2955"/>
      <c r="K2955"/>
      <c r="L2955"/>
      <c r="M2955"/>
      <c r="V2955"/>
    </row>
    <row r="2956" spans="1:22" ht="11.25">
      <c r="A2956"/>
      <c r="G2956"/>
      <c r="H2956"/>
      <c r="I2956"/>
      <c r="J2956"/>
      <c r="K2956"/>
      <c r="L2956"/>
      <c r="M2956"/>
      <c r="V2956"/>
    </row>
    <row r="2957" spans="1:22" ht="11.25">
      <c r="A2957"/>
      <c r="G2957"/>
      <c r="H2957"/>
      <c r="I2957"/>
      <c r="J2957"/>
      <c r="K2957"/>
      <c r="L2957"/>
      <c r="M2957"/>
      <c r="V2957"/>
    </row>
    <row r="2958" spans="1:22" ht="11.25">
      <c r="A2958"/>
      <c r="G2958"/>
      <c r="H2958"/>
      <c r="I2958"/>
      <c r="J2958"/>
      <c r="K2958"/>
      <c r="L2958"/>
      <c r="M2958"/>
      <c r="V2958"/>
    </row>
    <row r="2959" spans="1:22" ht="11.25">
      <c r="A2959"/>
      <c r="G2959"/>
      <c r="H2959"/>
      <c r="I2959"/>
      <c r="J2959"/>
      <c r="K2959"/>
      <c r="L2959"/>
      <c r="M2959"/>
      <c r="V2959"/>
    </row>
    <row r="2960" spans="1:22" ht="11.25">
      <c r="A2960"/>
      <c r="G2960"/>
      <c r="H2960"/>
      <c r="I2960"/>
      <c r="J2960"/>
      <c r="K2960"/>
      <c r="L2960"/>
      <c r="M2960"/>
      <c r="V2960"/>
    </row>
    <row r="2961" spans="1:22" ht="11.25">
      <c r="A2961"/>
      <c r="G2961"/>
      <c r="H2961"/>
      <c r="I2961"/>
      <c r="J2961"/>
      <c r="K2961"/>
      <c r="L2961"/>
      <c r="M2961"/>
      <c r="V2961"/>
    </row>
    <row r="2962" spans="1:22" ht="11.25">
      <c r="A2962"/>
      <c r="G2962"/>
      <c r="H2962"/>
      <c r="I2962"/>
      <c r="J2962"/>
      <c r="K2962"/>
      <c r="L2962"/>
      <c r="M2962"/>
      <c r="V2962"/>
    </row>
    <row r="2963" spans="1:22" ht="11.25">
      <c r="A2963"/>
      <c r="G2963"/>
      <c r="H2963"/>
      <c r="I2963"/>
      <c r="J2963"/>
      <c r="K2963"/>
      <c r="L2963"/>
      <c r="M2963"/>
      <c r="V2963"/>
    </row>
    <row r="2964" spans="1:22" ht="11.25">
      <c r="A2964"/>
      <c r="G2964"/>
      <c r="H2964"/>
      <c r="I2964"/>
      <c r="J2964"/>
      <c r="K2964"/>
      <c r="L2964"/>
      <c r="M2964"/>
      <c r="V2964"/>
    </row>
    <row r="2965" spans="1:22" ht="11.25">
      <c r="A2965"/>
      <c r="G2965"/>
      <c r="H2965"/>
      <c r="I2965"/>
      <c r="J2965"/>
      <c r="K2965"/>
      <c r="L2965"/>
      <c r="M2965"/>
      <c r="V2965"/>
    </row>
    <row r="2966" spans="1:22" ht="11.25">
      <c r="A2966"/>
      <c r="G2966"/>
      <c r="H2966"/>
      <c r="I2966"/>
      <c r="J2966"/>
      <c r="K2966"/>
      <c r="L2966"/>
      <c r="M2966"/>
      <c r="V2966"/>
    </row>
    <row r="2967" spans="1:22" ht="11.25">
      <c r="A2967"/>
      <c r="G2967"/>
      <c r="H2967"/>
      <c r="I2967"/>
      <c r="J2967"/>
      <c r="K2967"/>
      <c r="L2967"/>
      <c r="M2967"/>
      <c r="V2967"/>
    </row>
    <row r="2968" spans="1:22" ht="11.25">
      <c r="A2968"/>
      <c r="G2968"/>
      <c r="H2968"/>
      <c r="I2968"/>
      <c r="J2968"/>
      <c r="K2968"/>
      <c r="L2968"/>
      <c r="M2968"/>
      <c r="V2968"/>
    </row>
    <row r="2969" spans="1:22" ht="11.25">
      <c r="A2969"/>
      <c r="G2969"/>
      <c r="H2969"/>
      <c r="I2969"/>
      <c r="J2969"/>
      <c r="K2969"/>
      <c r="L2969"/>
      <c r="M2969"/>
      <c r="V2969"/>
    </row>
    <row r="2970" spans="1:22" ht="11.25">
      <c r="A2970"/>
      <c r="G2970"/>
      <c r="H2970"/>
      <c r="I2970"/>
      <c r="J2970"/>
      <c r="K2970"/>
      <c r="L2970"/>
      <c r="M2970"/>
      <c r="V2970"/>
    </row>
    <row r="2971" spans="1:22" ht="11.25">
      <c r="A2971"/>
      <c r="G2971"/>
      <c r="H2971"/>
      <c r="I2971"/>
      <c r="J2971"/>
      <c r="K2971"/>
      <c r="L2971"/>
      <c r="M2971"/>
      <c r="V2971"/>
    </row>
    <row r="2972" spans="1:22" ht="11.25">
      <c r="A2972"/>
      <c r="G2972"/>
      <c r="H2972"/>
      <c r="I2972"/>
      <c r="J2972"/>
      <c r="K2972"/>
      <c r="L2972"/>
      <c r="M2972"/>
      <c r="V2972"/>
    </row>
    <row r="2973" spans="1:22" ht="11.25">
      <c r="A2973"/>
      <c r="G2973"/>
      <c r="H2973"/>
      <c r="I2973"/>
      <c r="J2973"/>
      <c r="K2973"/>
      <c r="L2973"/>
      <c r="M2973"/>
      <c r="V2973"/>
    </row>
    <row r="2974" spans="1:22" ht="11.25">
      <c r="A2974"/>
      <c r="G2974"/>
      <c r="H2974"/>
      <c r="I2974"/>
      <c r="J2974"/>
      <c r="K2974"/>
      <c r="L2974"/>
      <c r="M2974"/>
      <c r="V2974"/>
    </row>
    <row r="2975" spans="1:22" ht="11.25">
      <c r="A2975"/>
      <c r="G2975"/>
      <c r="H2975"/>
      <c r="I2975"/>
      <c r="J2975"/>
      <c r="K2975"/>
      <c r="L2975"/>
      <c r="M2975"/>
      <c r="V2975"/>
    </row>
    <row r="2976" spans="1:22" ht="11.25">
      <c r="A2976"/>
      <c r="G2976"/>
      <c r="H2976"/>
      <c r="I2976"/>
      <c r="J2976"/>
      <c r="K2976"/>
      <c r="L2976"/>
      <c r="M2976"/>
      <c r="V2976"/>
    </row>
    <row r="2977" spans="1:22" ht="11.25">
      <c r="A2977"/>
      <c r="G2977"/>
      <c r="H2977"/>
      <c r="I2977"/>
      <c r="J2977"/>
      <c r="K2977"/>
      <c r="L2977"/>
      <c r="M2977"/>
      <c r="V2977"/>
    </row>
    <row r="2978" spans="1:22" ht="11.25">
      <c r="A2978"/>
      <c r="G2978"/>
      <c r="H2978"/>
      <c r="I2978"/>
      <c r="J2978"/>
      <c r="K2978"/>
      <c r="L2978"/>
      <c r="M2978"/>
      <c r="V2978"/>
    </row>
    <row r="2979" spans="1:22" ht="11.25">
      <c r="A2979"/>
      <c r="G2979"/>
      <c r="H2979"/>
      <c r="I2979"/>
      <c r="J2979"/>
      <c r="K2979"/>
      <c r="L2979"/>
      <c r="M2979"/>
      <c r="V2979"/>
    </row>
    <row r="2980" spans="1:22" ht="11.25">
      <c r="A2980"/>
      <c r="G2980"/>
      <c r="H2980"/>
      <c r="I2980"/>
      <c r="J2980"/>
      <c r="K2980"/>
      <c r="L2980"/>
      <c r="M2980"/>
      <c r="V2980"/>
    </row>
    <row r="2981" spans="1:22" ht="11.25">
      <c r="A2981"/>
      <c r="G2981"/>
      <c r="H2981"/>
      <c r="I2981"/>
      <c r="J2981"/>
      <c r="K2981"/>
      <c r="L2981"/>
      <c r="M2981"/>
      <c r="V2981"/>
    </row>
    <row r="2982" spans="1:22" ht="11.25">
      <c r="A2982"/>
      <c r="G2982"/>
      <c r="H2982"/>
      <c r="I2982"/>
      <c r="J2982"/>
      <c r="K2982"/>
      <c r="L2982"/>
      <c r="M2982"/>
      <c r="V2982"/>
    </row>
    <row r="2983" spans="1:22" ht="11.25">
      <c r="A2983"/>
      <c r="G2983"/>
      <c r="H2983"/>
      <c r="I2983"/>
      <c r="J2983"/>
      <c r="K2983"/>
      <c r="L2983"/>
      <c r="M2983"/>
      <c r="V2983"/>
    </row>
    <row r="2984" spans="1:22" ht="11.25">
      <c r="A2984"/>
      <c r="G2984"/>
      <c r="H2984"/>
      <c r="I2984"/>
      <c r="J2984"/>
      <c r="K2984"/>
      <c r="L2984"/>
      <c r="M2984"/>
      <c r="V2984"/>
    </row>
    <row r="2985" spans="1:22" ht="11.25">
      <c r="A2985"/>
      <c r="G2985"/>
      <c r="H2985"/>
      <c r="I2985"/>
      <c r="J2985"/>
      <c r="K2985"/>
      <c r="L2985"/>
      <c r="M2985"/>
      <c r="V2985"/>
    </row>
    <row r="2986" spans="1:22" ht="11.25">
      <c r="A2986"/>
      <c r="G2986"/>
      <c r="H2986"/>
      <c r="I2986"/>
      <c r="J2986"/>
      <c r="K2986"/>
      <c r="L2986"/>
      <c r="M2986"/>
      <c r="V2986"/>
    </row>
    <row r="2987" spans="1:22" ht="11.25">
      <c r="A2987"/>
      <c r="G2987"/>
      <c r="H2987"/>
      <c r="I2987"/>
      <c r="J2987"/>
      <c r="K2987"/>
      <c r="L2987"/>
      <c r="M2987"/>
      <c r="V2987"/>
    </row>
    <row r="2988" spans="1:22" ht="11.25">
      <c r="A2988"/>
      <c r="G2988"/>
      <c r="H2988"/>
      <c r="I2988"/>
      <c r="J2988"/>
      <c r="K2988"/>
      <c r="L2988"/>
      <c r="M2988"/>
      <c r="V2988"/>
    </row>
    <row r="2989" spans="1:22" ht="11.25">
      <c r="A2989"/>
      <c r="G2989"/>
      <c r="H2989"/>
      <c r="I2989"/>
      <c r="J2989"/>
      <c r="K2989"/>
      <c r="L2989"/>
      <c r="M2989"/>
      <c r="V2989"/>
    </row>
    <row r="2990" spans="1:22" ht="11.25">
      <c r="A2990"/>
      <c r="G2990"/>
      <c r="H2990"/>
      <c r="I2990"/>
      <c r="J2990"/>
      <c r="K2990"/>
      <c r="L2990"/>
      <c r="M2990"/>
      <c r="V2990"/>
    </row>
    <row r="2991" spans="1:22" ht="11.25">
      <c r="A2991"/>
      <c r="G2991"/>
      <c r="H2991"/>
      <c r="I2991"/>
      <c r="J2991"/>
      <c r="K2991"/>
      <c r="L2991"/>
      <c r="M2991"/>
      <c r="V2991"/>
    </row>
    <row r="2992" spans="1:22" ht="11.25">
      <c r="A2992"/>
      <c r="G2992"/>
      <c r="H2992"/>
      <c r="I2992"/>
      <c r="J2992"/>
      <c r="K2992"/>
      <c r="L2992"/>
      <c r="M2992"/>
      <c r="V2992"/>
    </row>
    <row r="2993" spans="1:22" ht="11.25">
      <c r="A2993"/>
      <c r="G2993"/>
      <c r="H2993"/>
      <c r="I2993"/>
      <c r="J2993"/>
      <c r="K2993"/>
      <c r="L2993"/>
      <c r="M2993"/>
      <c r="V2993"/>
    </row>
    <row r="2994" spans="1:22" ht="11.25">
      <c r="A2994"/>
      <c r="G2994"/>
      <c r="H2994"/>
      <c r="I2994"/>
      <c r="J2994"/>
      <c r="K2994"/>
      <c r="L2994"/>
      <c r="M2994"/>
      <c r="V2994"/>
    </row>
    <row r="2995" spans="1:22" ht="11.25">
      <c r="A2995"/>
      <c r="G2995"/>
      <c r="H2995"/>
      <c r="I2995"/>
      <c r="J2995"/>
      <c r="K2995"/>
      <c r="L2995"/>
      <c r="M2995"/>
      <c r="V2995"/>
    </row>
    <row r="2996" spans="1:22" ht="11.25">
      <c r="A2996"/>
      <c r="G2996"/>
      <c r="H2996"/>
      <c r="I2996"/>
      <c r="J2996"/>
      <c r="K2996"/>
      <c r="L2996"/>
      <c r="M2996"/>
      <c r="V2996"/>
    </row>
    <row r="2997" spans="1:22" ht="11.25">
      <c r="A2997"/>
      <c r="G2997"/>
      <c r="H2997"/>
      <c r="I2997"/>
      <c r="J2997"/>
      <c r="K2997"/>
      <c r="L2997"/>
      <c r="M2997"/>
      <c r="V2997"/>
    </row>
    <row r="2998" spans="1:22" ht="11.25">
      <c r="A2998"/>
      <c r="G2998"/>
      <c r="H2998"/>
      <c r="I2998"/>
      <c r="J2998"/>
      <c r="K2998"/>
      <c r="L2998"/>
      <c r="M2998"/>
      <c r="V2998"/>
    </row>
    <row r="2999" spans="1:22" ht="11.25">
      <c r="A2999"/>
      <c r="G2999"/>
      <c r="H2999"/>
      <c r="I2999"/>
      <c r="J2999"/>
      <c r="K2999"/>
      <c r="L2999"/>
      <c r="M2999"/>
      <c r="V2999"/>
    </row>
    <row r="3000" spans="1:22" ht="11.25">
      <c r="A3000"/>
      <c r="G3000"/>
      <c r="H3000"/>
      <c r="I3000"/>
      <c r="J3000"/>
      <c r="K3000"/>
      <c r="L3000"/>
      <c r="M3000"/>
      <c r="V3000"/>
    </row>
    <row r="3001" spans="1:22" ht="11.25">
      <c r="A3001"/>
      <c r="G3001"/>
      <c r="H3001"/>
      <c r="I3001"/>
      <c r="J3001"/>
      <c r="K3001"/>
      <c r="L3001"/>
      <c r="M3001"/>
      <c r="V3001"/>
    </row>
    <row r="3002" spans="1:22" ht="11.25">
      <c r="A3002"/>
      <c r="G3002"/>
      <c r="H3002"/>
      <c r="I3002"/>
      <c r="J3002"/>
      <c r="K3002"/>
      <c r="L3002"/>
      <c r="M3002"/>
      <c r="V3002"/>
    </row>
    <row r="3003" spans="1:22" ht="11.25">
      <c r="A3003"/>
      <c r="G3003"/>
      <c r="H3003"/>
      <c r="I3003"/>
      <c r="J3003"/>
      <c r="K3003"/>
      <c r="L3003"/>
      <c r="M3003"/>
      <c r="V3003"/>
    </row>
    <row r="3004" spans="1:22" ht="11.25">
      <c r="A3004"/>
      <c r="G3004"/>
      <c r="H3004"/>
      <c r="I3004"/>
      <c r="J3004"/>
      <c r="K3004"/>
      <c r="L3004"/>
      <c r="M3004"/>
      <c r="V3004"/>
    </row>
    <row r="3005" spans="1:22" ht="11.25">
      <c r="A3005"/>
      <c r="G3005"/>
      <c r="H3005"/>
      <c r="I3005"/>
      <c r="J3005"/>
      <c r="K3005"/>
      <c r="L3005"/>
      <c r="M3005"/>
      <c r="V3005"/>
    </row>
    <row r="3006" spans="1:22" ht="11.25">
      <c r="A3006"/>
      <c r="G3006"/>
      <c r="H3006"/>
      <c r="I3006"/>
      <c r="J3006"/>
      <c r="K3006"/>
      <c r="L3006"/>
      <c r="M3006"/>
      <c r="V3006"/>
    </row>
    <row r="3007" spans="1:22" ht="11.25">
      <c r="A3007"/>
      <c r="G3007"/>
      <c r="H3007"/>
      <c r="I3007"/>
      <c r="J3007"/>
      <c r="K3007"/>
      <c r="L3007"/>
      <c r="M3007"/>
      <c r="V3007"/>
    </row>
    <row r="3008" spans="1:22" ht="11.25">
      <c r="A3008"/>
      <c r="G3008"/>
      <c r="H3008"/>
      <c r="I3008"/>
      <c r="J3008"/>
      <c r="K3008"/>
      <c r="L3008"/>
      <c r="M3008"/>
      <c r="V3008"/>
    </row>
    <row r="3009" spans="1:22" ht="11.25">
      <c r="A3009"/>
      <c r="G3009"/>
      <c r="H3009"/>
      <c r="I3009"/>
      <c r="J3009"/>
      <c r="K3009"/>
      <c r="L3009"/>
      <c r="M3009"/>
      <c r="V3009"/>
    </row>
    <row r="3010" spans="1:22" ht="11.25">
      <c r="A3010"/>
      <c r="G3010"/>
      <c r="H3010"/>
      <c r="I3010"/>
      <c r="J3010"/>
      <c r="K3010"/>
      <c r="L3010"/>
      <c r="M3010"/>
      <c r="V3010"/>
    </row>
    <row r="3011" spans="1:22" ht="11.25">
      <c r="A3011"/>
      <c r="G3011"/>
      <c r="H3011"/>
      <c r="I3011"/>
      <c r="J3011"/>
      <c r="K3011"/>
      <c r="L3011"/>
      <c r="M3011"/>
      <c r="V3011"/>
    </row>
    <row r="3012" spans="1:22" ht="11.25">
      <c r="A3012"/>
      <c r="G3012"/>
      <c r="H3012"/>
      <c r="I3012"/>
      <c r="J3012"/>
      <c r="K3012"/>
      <c r="L3012"/>
      <c r="M3012"/>
      <c r="V3012"/>
    </row>
    <row r="3013" spans="1:22" ht="11.25">
      <c r="A3013"/>
      <c r="G3013"/>
      <c r="H3013"/>
      <c r="I3013"/>
      <c r="J3013"/>
      <c r="K3013"/>
      <c r="L3013"/>
      <c r="M3013"/>
      <c r="V3013"/>
    </row>
    <row r="3014" spans="1:22" ht="11.25">
      <c r="A3014"/>
      <c r="G3014"/>
      <c r="H3014"/>
      <c r="I3014"/>
      <c r="J3014"/>
      <c r="K3014"/>
      <c r="L3014"/>
      <c r="M3014"/>
      <c r="V3014"/>
    </row>
    <row r="3015" spans="1:22" ht="11.25">
      <c r="A3015"/>
      <c r="G3015"/>
      <c r="H3015"/>
      <c r="I3015"/>
      <c r="J3015"/>
      <c r="K3015"/>
      <c r="L3015"/>
      <c r="M3015"/>
      <c r="V3015"/>
    </row>
    <row r="3016" spans="1:22" ht="11.25">
      <c r="A3016"/>
      <c r="G3016"/>
      <c r="H3016"/>
      <c r="I3016"/>
      <c r="J3016"/>
      <c r="K3016"/>
      <c r="L3016"/>
      <c r="M3016"/>
      <c r="V3016"/>
    </row>
    <row r="3017" spans="1:22" ht="11.25">
      <c r="A3017"/>
      <c r="G3017"/>
      <c r="H3017"/>
      <c r="I3017"/>
      <c r="J3017"/>
      <c r="K3017"/>
      <c r="L3017"/>
      <c r="M3017"/>
      <c r="V3017"/>
    </row>
    <row r="3018" spans="1:22" ht="11.25">
      <c r="A3018"/>
      <c r="G3018"/>
      <c r="H3018"/>
      <c r="I3018"/>
      <c r="J3018"/>
      <c r="K3018"/>
      <c r="L3018"/>
      <c r="M3018"/>
      <c r="V3018"/>
    </row>
    <row r="3019" spans="1:22" ht="11.25">
      <c r="A3019"/>
      <c r="G3019"/>
      <c r="H3019"/>
      <c r="I3019"/>
      <c r="J3019"/>
      <c r="K3019"/>
      <c r="L3019"/>
      <c r="M3019"/>
      <c r="V3019"/>
    </row>
    <row r="3020" spans="1:22" ht="11.25">
      <c r="A3020"/>
      <c r="G3020"/>
      <c r="H3020"/>
      <c r="I3020"/>
      <c r="J3020"/>
      <c r="K3020"/>
      <c r="L3020"/>
      <c r="M3020"/>
      <c r="V3020"/>
    </row>
    <row r="3021" spans="1:22" ht="11.25">
      <c r="A3021"/>
      <c r="G3021"/>
      <c r="H3021"/>
      <c r="I3021"/>
      <c r="J3021"/>
      <c r="K3021"/>
      <c r="L3021"/>
      <c r="M3021"/>
      <c r="V3021"/>
    </row>
    <row r="3022" spans="1:22" ht="11.25">
      <c r="A3022"/>
      <c r="G3022"/>
      <c r="H3022"/>
      <c r="I3022"/>
      <c r="J3022"/>
      <c r="K3022"/>
      <c r="L3022"/>
      <c r="M3022"/>
      <c r="V3022"/>
    </row>
    <row r="3023" spans="1:22" ht="11.25">
      <c r="A3023"/>
      <c r="G3023"/>
      <c r="H3023"/>
      <c r="I3023"/>
      <c r="J3023"/>
      <c r="K3023"/>
      <c r="L3023"/>
      <c r="M3023"/>
      <c r="V3023"/>
    </row>
    <row r="3024" spans="1:22" ht="11.25">
      <c r="A3024"/>
      <c r="G3024"/>
      <c r="H3024"/>
      <c r="I3024"/>
      <c r="J3024"/>
      <c r="K3024"/>
      <c r="L3024"/>
      <c r="M3024"/>
      <c r="V3024"/>
    </row>
    <row r="3025" spans="1:22" ht="11.25">
      <c r="A3025"/>
      <c r="G3025"/>
      <c r="H3025"/>
      <c r="I3025"/>
      <c r="J3025"/>
      <c r="K3025"/>
      <c r="L3025"/>
      <c r="M3025"/>
      <c r="V3025"/>
    </row>
    <row r="3026" spans="1:22" ht="11.25">
      <c r="A3026"/>
      <c r="G3026"/>
      <c r="H3026"/>
      <c r="I3026"/>
      <c r="J3026"/>
      <c r="K3026"/>
      <c r="L3026"/>
      <c r="M3026"/>
      <c r="V3026"/>
    </row>
    <row r="3027" spans="1:22" ht="11.25">
      <c r="A3027"/>
      <c r="G3027"/>
      <c r="H3027"/>
      <c r="I3027"/>
      <c r="J3027"/>
      <c r="K3027"/>
      <c r="L3027"/>
      <c r="M3027"/>
      <c r="V3027"/>
    </row>
    <row r="3028" spans="1:22" ht="11.25">
      <c r="A3028"/>
      <c r="G3028"/>
      <c r="H3028"/>
      <c r="I3028"/>
      <c r="J3028"/>
      <c r="K3028"/>
      <c r="L3028"/>
      <c r="M3028"/>
      <c r="V3028"/>
    </row>
    <row r="3029" spans="1:22" ht="11.25">
      <c r="A3029"/>
      <c r="G3029"/>
      <c r="H3029"/>
      <c r="I3029"/>
      <c r="J3029"/>
      <c r="K3029"/>
      <c r="L3029"/>
      <c r="M3029"/>
      <c r="V3029"/>
    </row>
    <row r="3030" spans="1:22" ht="11.25">
      <c r="A3030"/>
      <c r="G3030"/>
      <c r="H3030"/>
      <c r="I3030"/>
      <c r="J3030"/>
      <c r="K3030"/>
      <c r="L3030"/>
      <c r="M3030"/>
      <c r="V3030"/>
    </row>
    <row r="3031" spans="1:22" ht="11.25">
      <c r="A3031"/>
      <c r="G3031"/>
      <c r="H3031"/>
      <c r="I3031"/>
      <c r="J3031"/>
      <c r="K3031"/>
      <c r="L3031"/>
      <c r="M3031"/>
      <c r="V3031"/>
    </row>
    <row r="3032" spans="1:22" ht="11.25">
      <c r="A3032"/>
      <c r="G3032"/>
      <c r="H3032"/>
      <c r="I3032"/>
      <c r="J3032"/>
      <c r="K3032"/>
      <c r="L3032"/>
      <c r="M3032"/>
      <c r="V3032"/>
    </row>
    <row r="3033" spans="1:22" ht="11.25">
      <c r="A3033"/>
      <c r="G3033"/>
      <c r="H3033"/>
      <c r="I3033"/>
      <c r="J3033"/>
      <c r="K3033"/>
      <c r="L3033"/>
      <c r="M3033"/>
      <c r="V3033"/>
    </row>
    <row r="3034" spans="1:22" ht="11.25">
      <c r="A3034"/>
      <c r="G3034"/>
      <c r="H3034"/>
      <c r="I3034"/>
      <c r="J3034"/>
      <c r="K3034"/>
      <c r="L3034"/>
      <c r="M3034"/>
      <c r="V3034"/>
    </row>
    <row r="3035" spans="1:22" ht="11.25">
      <c r="A3035"/>
      <c r="G3035"/>
      <c r="H3035"/>
      <c r="I3035"/>
      <c r="J3035"/>
      <c r="K3035"/>
      <c r="L3035"/>
      <c r="M3035"/>
      <c r="V3035"/>
    </row>
    <row r="3036" spans="1:22" ht="11.25">
      <c r="A3036"/>
      <c r="G3036"/>
      <c r="H3036"/>
      <c r="I3036"/>
      <c r="J3036"/>
      <c r="K3036"/>
      <c r="L3036"/>
      <c r="M3036"/>
      <c r="V3036"/>
    </row>
    <row r="3037" spans="1:22" ht="11.25">
      <c r="A3037"/>
      <c r="G3037"/>
      <c r="H3037"/>
      <c r="I3037"/>
      <c r="J3037"/>
      <c r="K3037"/>
      <c r="L3037"/>
      <c r="M3037"/>
      <c r="V3037"/>
    </row>
    <row r="3038" spans="1:22" ht="11.25">
      <c r="A3038"/>
      <c r="G3038"/>
      <c r="H3038"/>
      <c r="I3038"/>
      <c r="J3038"/>
      <c r="K3038"/>
      <c r="L3038"/>
      <c r="M3038"/>
      <c r="V3038"/>
    </row>
    <row r="3039" spans="1:22" ht="11.25">
      <c r="A3039"/>
      <c r="G3039"/>
      <c r="H3039"/>
      <c r="I3039"/>
      <c r="J3039"/>
      <c r="K3039"/>
      <c r="L3039"/>
      <c r="M3039"/>
      <c r="V3039"/>
    </row>
    <row r="3040" spans="1:22" ht="11.25">
      <c r="A3040"/>
      <c r="G3040"/>
      <c r="H3040"/>
      <c r="I3040"/>
      <c r="J3040"/>
      <c r="K3040"/>
      <c r="L3040"/>
      <c r="M3040"/>
      <c r="V3040"/>
    </row>
    <row r="3041" spans="1:22" ht="11.25">
      <c r="A3041"/>
      <c r="G3041"/>
      <c r="H3041"/>
      <c r="I3041"/>
      <c r="J3041"/>
      <c r="K3041"/>
      <c r="L3041"/>
      <c r="M3041"/>
      <c r="V3041"/>
    </row>
    <row r="3042" spans="1:22" ht="11.25">
      <c r="A3042"/>
      <c r="G3042"/>
      <c r="H3042"/>
      <c r="I3042"/>
      <c r="J3042"/>
      <c r="K3042"/>
      <c r="L3042"/>
      <c r="M3042"/>
      <c r="V3042"/>
    </row>
    <row r="3043" spans="1:22" ht="11.25">
      <c r="A3043"/>
      <c r="G3043"/>
      <c r="H3043"/>
      <c r="I3043"/>
      <c r="J3043"/>
      <c r="K3043"/>
      <c r="L3043"/>
      <c r="M3043"/>
      <c r="V3043"/>
    </row>
    <row r="3044" spans="1:22" ht="11.25">
      <c r="A3044"/>
      <c r="G3044"/>
      <c r="H3044"/>
      <c r="I3044"/>
      <c r="J3044"/>
      <c r="K3044"/>
      <c r="L3044"/>
      <c r="M3044"/>
      <c r="V3044"/>
    </row>
    <row r="3045" spans="1:22" ht="11.25">
      <c r="A3045"/>
      <c r="G3045"/>
      <c r="H3045"/>
      <c r="I3045"/>
      <c r="J3045"/>
      <c r="K3045"/>
      <c r="L3045"/>
      <c r="M3045"/>
      <c r="V3045"/>
    </row>
    <row r="3046" spans="1:22" ht="11.25">
      <c r="A3046"/>
      <c r="G3046"/>
      <c r="H3046"/>
      <c r="I3046"/>
      <c r="J3046"/>
      <c r="K3046"/>
      <c r="L3046"/>
      <c r="M3046"/>
      <c r="V3046"/>
    </row>
    <row r="3047" spans="1:22" ht="11.25">
      <c r="A3047"/>
      <c r="G3047"/>
      <c r="H3047"/>
      <c r="I3047"/>
      <c r="J3047"/>
      <c r="K3047"/>
      <c r="L3047"/>
      <c r="M3047"/>
      <c r="V3047"/>
    </row>
    <row r="3048" spans="1:22" ht="11.25">
      <c r="A3048"/>
      <c r="G3048"/>
      <c r="H3048"/>
      <c r="I3048"/>
      <c r="J3048"/>
      <c r="K3048"/>
      <c r="L3048"/>
      <c r="M3048"/>
      <c r="V3048"/>
    </row>
    <row r="3049" spans="1:22" ht="11.25">
      <c r="A3049"/>
      <c r="G3049"/>
      <c r="H3049"/>
      <c r="I3049"/>
      <c r="J3049"/>
      <c r="K3049"/>
      <c r="L3049"/>
      <c r="M3049"/>
      <c r="V3049"/>
    </row>
    <row r="3050" spans="1:22" ht="11.25">
      <c r="A3050"/>
      <c r="G3050"/>
      <c r="H3050"/>
      <c r="I3050"/>
      <c r="J3050"/>
      <c r="K3050"/>
      <c r="L3050"/>
      <c r="M3050"/>
      <c r="V3050"/>
    </row>
    <row r="3051" spans="1:22" ht="11.25">
      <c r="A3051"/>
      <c r="G3051"/>
      <c r="H3051"/>
      <c r="I3051"/>
      <c r="J3051"/>
      <c r="K3051"/>
      <c r="L3051"/>
      <c r="M3051"/>
      <c r="V3051"/>
    </row>
    <row r="3052" spans="1:22" ht="11.25">
      <c r="A3052"/>
      <c r="G3052"/>
      <c r="H3052"/>
      <c r="I3052"/>
      <c r="J3052"/>
      <c r="K3052"/>
      <c r="L3052"/>
      <c r="M3052"/>
      <c r="V3052"/>
    </row>
    <row r="3053" spans="1:22" ht="11.25">
      <c r="A3053"/>
      <c r="G3053"/>
      <c r="H3053"/>
      <c r="I3053"/>
      <c r="J3053"/>
      <c r="K3053"/>
      <c r="L3053"/>
      <c r="M3053"/>
      <c r="V3053"/>
    </row>
    <row r="3054" spans="1:22" ht="11.25">
      <c r="A3054"/>
      <c r="G3054"/>
      <c r="H3054"/>
      <c r="I3054"/>
      <c r="J3054"/>
      <c r="K3054"/>
      <c r="L3054"/>
      <c r="M3054"/>
      <c r="V3054"/>
    </row>
    <row r="3055" spans="1:22" ht="11.25">
      <c r="A3055"/>
      <c r="G3055"/>
      <c r="H3055"/>
      <c r="I3055"/>
      <c r="J3055"/>
      <c r="K3055"/>
      <c r="L3055"/>
      <c r="M3055"/>
      <c r="V3055"/>
    </row>
    <row r="3056" spans="1:22" ht="11.25">
      <c r="A3056"/>
      <c r="G3056"/>
      <c r="H3056"/>
      <c r="I3056"/>
      <c r="J3056"/>
      <c r="K3056"/>
      <c r="L3056"/>
      <c r="M3056"/>
      <c r="V3056"/>
    </row>
    <row r="3057" spans="1:22" ht="11.25">
      <c r="A3057"/>
      <c r="G3057"/>
      <c r="H3057"/>
      <c r="I3057"/>
      <c r="J3057"/>
      <c r="K3057"/>
      <c r="L3057"/>
      <c r="M3057"/>
      <c r="V3057"/>
    </row>
    <row r="3058" spans="1:22" ht="11.25">
      <c r="A3058"/>
      <c r="G3058"/>
      <c r="H3058"/>
      <c r="I3058"/>
      <c r="J3058"/>
      <c r="K3058"/>
      <c r="L3058"/>
      <c r="M3058"/>
      <c r="V3058"/>
    </row>
    <row r="3059" spans="1:22" ht="11.25">
      <c r="A3059"/>
      <c r="G3059"/>
      <c r="H3059"/>
      <c r="I3059"/>
      <c r="J3059"/>
      <c r="K3059"/>
      <c r="L3059"/>
      <c r="M3059"/>
      <c r="V3059"/>
    </row>
    <row r="3060" spans="1:22" ht="11.25">
      <c r="A3060"/>
      <c r="G3060"/>
      <c r="H3060"/>
      <c r="I3060"/>
      <c r="J3060"/>
      <c r="K3060"/>
      <c r="L3060"/>
      <c r="M3060"/>
      <c r="V3060"/>
    </row>
    <row r="3061" spans="1:22" ht="11.25">
      <c r="A3061"/>
      <c r="G3061"/>
      <c r="H3061"/>
      <c r="I3061"/>
      <c r="J3061"/>
      <c r="K3061"/>
      <c r="L3061"/>
      <c r="M3061"/>
      <c r="V3061"/>
    </row>
    <row r="3062" spans="1:22" ht="11.25">
      <c r="A3062"/>
      <c r="G3062"/>
      <c r="H3062"/>
      <c r="I3062"/>
      <c r="J3062"/>
      <c r="K3062"/>
      <c r="L3062"/>
      <c r="M3062"/>
      <c r="V3062"/>
    </row>
    <row r="3063" spans="1:22" ht="11.25">
      <c r="A3063"/>
      <c r="G3063"/>
      <c r="H3063"/>
      <c r="I3063"/>
      <c r="J3063"/>
      <c r="K3063"/>
      <c r="L3063"/>
      <c r="M3063"/>
      <c r="V3063"/>
    </row>
    <row r="3064" spans="1:22" ht="11.25">
      <c r="A3064"/>
      <c r="G3064"/>
      <c r="H3064"/>
      <c r="I3064"/>
      <c r="J3064"/>
      <c r="K3064"/>
      <c r="L3064"/>
      <c r="M3064"/>
      <c r="V3064"/>
    </row>
    <row r="3065" spans="1:22" ht="11.25">
      <c r="A3065"/>
      <c r="G3065"/>
      <c r="H3065"/>
      <c r="I3065"/>
      <c r="J3065"/>
      <c r="K3065"/>
      <c r="L3065"/>
      <c r="M3065"/>
      <c r="V3065"/>
    </row>
    <row r="3066" spans="1:22" ht="11.25">
      <c r="A3066"/>
      <c r="G3066"/>
      <c r="H3066"/>
      <c r="I3066"/>
      <c r="J3066"/>
      <c r="K3066"/>
      <c r="L3066"/>
      <c r="M3066"/>
      <c r="V3066"/>
    </row>
    <row r="3067" spans="1:22" ht="11.25">
      <c r="A3067"/>
      <c r="G3067"/>
      <c r="H3067"/>
      <c r="I3067"/>
      <c r="J3067"/>
      <c r="K3067"/>
      <c r="L3067"/>
      <c r="M3067"/>
      <c r="V3067"/>
    </row>
    <row r="3068" spans="1:22" ht="11.25">
      <c r="A3068"/>
      <c r="G3068"/>
      <c r="H3068"/>
      <c r="I3068"/>
      <c r="J3068"/>
      <c r="K3068"/>
      <c r="L3068"/>
      <c r="M3068"/>
      <c r="V3068"/>
    </row>
    <row r="3069" spans="1:22" ht="11.25">
      <c r="A3069"/>
      <c r="G3069"/>
      <c r="H3069"/>
      <c r="I3069"/>
      <c r="J3069"/>
      <c r="K3069"/>
      <c r="L3069"/>
      <c r="M3069"/>
      <c r="V3069"/>
    </row>
    <row r="3070" spans="1:22" ht="11.25">
      <c r="A3070"/>
      <c r="G3070"/>
      <c r="H3070"/>
      <c r="I3070"/>
      <c r="J3070"/>
      <c r="K3070"/>
      <c r="L3070"/>
      <c r="M3070"/>
      <c r="V3070"/>
    </row>
    <row r="3071" spans="1:22" ht="11.25">
      <c r="A3071"/>
      <c r="G3071"/>
      <c r="H3071"/>
      <c r="I3071"/>
      <c r="J3071"/>
      <c r="K3071"/>
      <c r="L3071"/>
      <c r="M3071"/>
      <c r="V3071"/>
    </row>
    <row r="3072" spans="1:22" ht="11.25">
      <c r="A3072"/>
      <c r="G3072"/>
      <c r="H3072"/>
      <c r="I3072"/>
      <c r="J3072"/>
      <c r="K3072"/>
      <c r="L3072"/>
      <c r="M3072"/>
      <c r="V3072"/>
    </row>
    <row r="3073" spans="1:22" ht="11.25">
      <c r="A3073"/>
      <c r="G3073"/>
      <c r="H3073"/>
      <c r="I3073"/>
      <c r="J3073"/>
      <c r="K3073"/>
      <c r="L3073"/>
      <c r="M3073"/>
      <c r="V3073"/>
    </row>
    <row r="3074" spans="1:22" ht="11.25">
      <c r="A3074"/>
      <c r="G3074"/>
      <c r="H3074"/>
      <c r="I3074"/>
      <c r="J3074"/>
      <c r="K3074"/>
      <c r="L3074"/>
      <c r="M3074"/>
      <c r="V3074"/>
    </row>
    <row r="3075" spans="1:22" ht="11.25">
      <c r="A3075"/>
      <c r="G3075"/>
      <c r="H3075"/>
      <c r="I3075"/>
      <c r="J3075"/>
      <c r="K3075"/>
      <c r="L3075"/>
      <c r="M3075"/>
      <c r="V3075"/>
    </row>
    <row r="3076" spans="1:22" ht="11.25">
      <c r="A3076"/>
      <c r="G3076"/>
      <c r="H3076"/>
      <c r="I3076"/>
      <c r="J3076"/>
      <c r="K3076"/>
      <c r="L3076"/>
      <c r="M3076"/>
      <c r="V3076"/>
    </row>
    <row r="3077" spans="1:22" ht="11.25">
      <c r="A3077"/>
      <c r="G3077"/>
      <c r="H3077"/>
      <c r="I3077"/>
      <c r="J3077"/>
      <c r="K3077"/>
      <c r="L3077"/>
      <c r="M3077"/>
      <c r="V3077"/>
    </row>
    <row r="3078" spans="1:22" ht="11.25">
      <c r="A3078"/>
      <c r="G3078"/>
      <c r="H3078"/>
      <c r="I3078"/>
      <c r="J3078"/>
      <c r="K3078"/>
      <c r="L3078"/>
      <c r="M3078"/>
      <c r="V3078"/>
    </row>
    <row r="3079" spans="1:22" ht="11.25">
      <c r="A3079"/>
      <c r="G3079"/>
      <c r="H3079"/>
      <c r="I3079"/>
      <c r="J3079"/>
      <c r="K3079"/>
      <c r="L3079"/>
      <c r="M3079"/>
      <c r="V3079"/>
    </row>
    <row r="3080" spans="1:22" ht="11.25">
      <c r="A3080"/>
      <c r="G3080"/>
      <c r="H3080"/>
      <c r="I3080"/>
      <c r="J3080"/>
      <c r="K3080"/>
      <c r="L3080"/>
      <c r="M3080"/>
      <c r="V3080"/>
    </row>
    <row r="3081" spans="1:22" ht="11.25">
      <c r="A3081"/>
      <c r="G3081"/>
      <c r="H3081"/>
      <c r="I3081"/>
      <c r="J3081"/>
      <c r="K3081"/>
      <c r="L3081"/>
      <c r="M3081"/>
      <c r="V3081"/>
    </row>
    <row r="3082" spans="1:22" ht="11.25">
      <c r="A3082"/>
      <c r="G3082"/>
      <c r="H3082"/>
      <c r="I3082"/>
      <c r="J3082"/>
      <c r="K3082"/>
      <c r="L3082"/>
      <c r="M3082"/>
      <c r="V3082"/>
    </row>
    <row r="3083" spans="1:22" ht="11.25">
      <c r="A3083"/>
      <c r="G3083"/>
      <c r="H3083"/>
      <c r="I3083"/>
      <c r="J3083"/>
      <c r="K3083"/>
      <c r="L3083"/>
      <c r="M3083"/>
      <c r="V3083"/>
    </row>
    <row r="3084" spans="1:22" ht="11.25">
      <c r="A3084"/>
      <c r="G3084"/>
      <c r="H3084"/>
      <c r="I3084"/>
      <c r="J3084"/>
      <c r="K3084"/>
      <c r="L3084"/>
      <c r="M3084"/>
      <c r="V3084"/>
    </row>
    <row r="3085" spans="1:22" ht="11.25">
      <c r="A3085"/>
      <c r="G3085"/>
      <c r="H3085"/>
      <c r="I3085"/>
      <c r="J3085"/>
      <c r="K3085"/>
      <c r="L3085"/>
      <c r="M3085"/>
      <c r="V3085"/>
    </row>
    <row r="3086" spans="1:22" ht="11.25">
      <c r="A3086"/>
      <c r="G3086"/>
      <c r="H3086"/>
      <c r="I3086"/>
      <c r="J3086"/>
      <c r="K3086"/>
      <c r="L3086"/>
      <c r="M3086"/>
      <c r="V3086"/>
    </row>
    <row r="3087" spans="1:22" ht="11.25">
      <c r="A3087"/>
      <c r="G3087"/>
      <c r="H3087"/>
      <c r="I3087"/>
      <c r="J3087"/>
      <c r="K3087"/>
      <c r="L3087"/>
      <c r="M3087"/>
      <c r="V3087"/>
    </row>
    <row r="3088" spans="1:22" ht="11.25">
      <c r="A3088"/>
      <c r="G3088"/>
      <c r="H3088"/>
      <c r="I3088"/>
      <c r="J3088"/>
      <c r="K3088"/>
      <c r="L3088"/>
      <c r="M3088"/>
      <c r="V3088"/>
    </row>
    <row r="3089" spans="1:22" ht="11.25">
      <c r="A3089"/>
      <c r="G3089"/>
      <c r="H3089"/>
      <c r="I3089"/>
      <c r="J3089"/>
      <c r="K3089"/>
      <c r="L3089"/>
      <c r="M3089"/>
      <c r="V3089"/>
    </row>
    <row r="3090" spans="1:22" ht="11.25">
      <c r="A3090"/>
      <c r="G3090"/>
      <c r="H3090"/>
      <c r="I3090"/>
      <c r="J3090"/>
      <c r="K3090"/>
      <c r="L3090"/>
      <c r="M3090"/>
      <c r="V3090"/>
    </row>
    <row r="3091" spans="1:22" ht="11.25">
      <c r="A3091"/>
      <c r="G3091"/>
      <c r="H3091"/>
      <c r="I3091"/>
      <c r="J3091"/>
      <c r="K3091"/>
      <c r="L3091"/>
      <c r="M3091"/>
      <c r="V3091"/>
    </row>
    <row r="3092" spans="1:22" ht="11.25">
      <c r="A3092"/>
      <c r="G3092"/>
      <c r="H3092"/>
      <c r="I3092"/>
      <c r="J3092"/>
      <c r="K3092"/>
      <c r="L3092"/>
      <c r="M3092"/>
      <c r="V3092"/>
    </row>
    <row r="3093" spans="1:22" ht="11.25">
      <c r="A3093"/>
      <c r="G3093"/>
      <c r="H3093"/>
      <c r="I3093"/>
      <c r="J3093"/>
      <c r="K3093"/>
      <c r="L3093"/>
      <c r="M3093"/>
      <c r="V3093"/>
    </row>
    <row r="3094" spans="1:22" ht="11.25">
      <c r="A3094"/>
      <c r="G3094"/>
      <c r="H3094"/>
      <c r="I3094"/>
      <c r="J3094"/>
      <c r="K3094"/>
      <c r="L3094"/>
      <c r="M3094"/>
      <c r="V3094"/>
    </row>
    <row r="3095" spans="1:22" ht="11.25">
      <c r="A3095"/>
      <c r="G3095"/>
      <c r="H3095"/>
      <c r="I3095"/>
      <c r="J3095"/>
      <c r="K3095"/>
      <c r="L3095"/>
      <c r="M3095"/>
      <c r="V3095"/>
    </row>
    <row r="3096" spans="1:22" ht="11.25">
      <c r="A3096"/>
      <c r="G3096"/>
      <c r="H3096"/>
      <c r="I3096"/>
      <c r="J3096"/>
      <c r="K3096"/>
      <c r="L3096"/>
      <c r="M3096"/>
      <c r="V3096"/>
    </row>
    <row r="3097" spans="1:22" ht="11.25">
      <c r="A3097"/>
      <c r="G3097"/>
      <c r="H3097"/>
      <c r="I3097"/>
      <c r="J3097"/>
      <c r="K3097"/>
      <c r="L3097"/>
      <c r="M3097"/>
      <c r="V3097"/>
    </row>
    <row r="3098" spans="1:22" ht="11.25">
      <c r="A3098"/>
      <c r="G3098"/>
      <c r="H3098"/>
      <c r="I3098"/>
      <c r="J3098"/>
      <c r="K3098"/>
      <c r="L3098"/>
      <c r="M3098"/>
      <c r="V3098"/>
    </row>
    <row r="3099" spans="1:22" ht="11.25">
      <c r="A3099"/>
      <c r="G3099"/>
      <c r="H3099"/>
      <c r="I3099"/>
      <c r="J3099"/>
      <c r="K3099"/>
      <c r="L3099"/>
      <c r="M3099"/>
      <c r="V3099"/>
    </row>
    <row r="3100" spans="1:22" ht="11.25">
      <c r="A3100"/>
      <c r="G3100"/>
      <c r="H3100"/>
      <c r="I3100"/>
      <c r="J3100"/>
      <c r="K3100"/>
      <c r="L3100"/>
      <c r="M3100"/>
      <c r="V3100"/>
    </row>
    <row r="3101" spans="1:22" ht="11.25">
      <c r="A3101"/>
      <c r="G3101"/>
      <c r="H3101"/>
      <c r="I3101"/>
      <c r="J3101"/>
      <c r="K3101"/>
      <c r="L3101"/>
      <c r="M3101"/>
      <c r="V3101"/>
    </row>
    <row r="3102" spans="1:22" ht="11.25">
      <c r="A3102"/>
      <c r="G3102"/>
      <c r="H3102"/>
      <c r="I3102"/>
      <c r="J3102"/>
      <c r="K3102"/>
      <c r="L3102"/>
      <c r="M3102"/>
      <c r="V3102"/>
    </row>
    <row r="3103" spans="1:22" ht="11.25">
      <c r="A3103"/>
      <c r="G3103"/>
      <c r="H3103"/>
      <c r="I3103"/>
      <c r="J3103"/>
      <c r="K3103"/>
      <c r="L3103"/>
      <c r="M3103"/>
      <c r="V3103"/>
    </row>
    <row r="3104" spans="1:22" ht="11.25">
      <c r="A3104"/>
      <c r="G3104"/>
      <c r="H3104"/>
      <c r="I3104"/>
      <c r="J3104"/>
      <c r="K3104"/>
      <c r="L3104"/>
      <c r="M3104"/>
      <c r="V3104"/>
    </row>
    <row r="3105" spans="1:22" ht="11.25">
      <c r="A3105"/>
      <c r="G3105"/>
      <c r="H3105"/>
      <c r="I3105"/>
      <c r="J3105"/>
      <c r="K3105"/>
      <c r="L3105"/>
      <c r="M3105"/>
      <c r="V3105"/>
    </row>
    <row r="3106" spans="1:22" ht="11.25">
      <c r="A3106"/>
      <c r="G3106"/>
      <c r="H3106"/>
      <c r="I3106"/>
      <c r="J3106"/>
      <c r="K3106"/>
      <c r="L3106"/>
      <c r="M3106"/>
      <c r="V3106"/>
    </row>
    <row r="3107" spans="1:22" ht="11.25">
      <c r="A3107"/>
      <c r="G3107"/>
      <c r="H3107"/>
      <c r="I3107"/>
      <c r="J3107"/>
      <c r="K3107"/>
      <c r="L3107"/>
      <c r="M3107"/>
      <c r="V3107"/>
    </row>
    <row r="3108" spans="1:22" ht="11.25">
      <c r="A3108"/>
      <c r="G3108"/>
      <c r="H3108"/>
      <c r="I3108"/>
      <c r="J3108"/>
      <c r="K3108"/>
      <c r="L3108"/>
      <c r="M3108"/>
      <c r="V3108"/>
    </row>
    <row r="3109" spans="1:22" ht="11.25">
      <c r="A3109"/>
      <c r="G3109"/>
      <c r="H3109"/>
      <c r="I3109"/>
      <c r="J3109"/>
      <c r="K3109"/>
      <c r="L3109"/>
      <c r="M3109"/>
      <c r="V3109"/>
    </row>
    <row r="3110" spans="1:22" ht="11.25">
      <c r="A3110"/>
      <c r="G3110"/>
      <c r="H3110"/>
      <c r="I3110"/>
      <c r="J3110"/>
      <c r="K3110"/>
      <c r="L3110"/>
      <c r="M3110"/>
      <c r="V3110"/>
    </row>
    <row r="3111" spans="1:22" ht="11.25">
      <c r="A3111"/>
      <c r="G3111"/>
      <c r="H3111"/>
      <c r="I3111"/>
      <c r="J3111"/>
      <c r="K3111"/>
      <c r="L3111"/>
      <c r="M3111"/>
      <c r="V3111"/>
    </row>
    <row r="3112" spans="1:22" ht="11.25">
      <c r="A3112"/>
      <c r="G3112"/>
      <c r="H3112"/>
      <c r="I3112"/>
      <c r="J3112"/>
      <c r="K3112"/>
      <c r="L3112"/>
      <c r="M3112"/>
      <c r="V3112"/>
    </row>
    <row r="3113" spans="1:22" ht="11.25">
      <c r="A3113"/>
      <c r="G3113"/>
      <c r="H3113"/>
      <c r="I3113"/>
      <c r="J3113"/>
      <c r="K3113"/>
      <c r="L3113"/>
      <c r="M3113"/>
      <c r="V3113"/>
    </row>
    <row r="3114" spans="1:22" ht="11.25">
      <c r="A3114"/>
      <c r="G3114"/>
      <c r="H3114"/>
      <c r="I3114"/>
      <c r="J3114"/>
      <c r="K3114"/>
      <c r="L3114"/>
      <c r="M3114"/>
      <c r="V3114"/>
    </row>
    <row r="3115" spans="1:22" ht="11.25">
      <c r="A3115"/>
      <c r="G3115"/>
      <c r="H3115"/>
      <c r="I3115"/>
      <c r="J3115"/>
      <c r="K3115"/>
      <c r="L3115"/>
      <c r="M3115"/>
      <c r="V3115"/>
    </row>
    <row r="3116" spans="1:22" ht="11.25">
      <c r="A3116"/>
      <c r="G3116"/>
      <c r="H3116"/>
      <c r="I3116"/>
      <c r="J3116"/>
      <c r="K3116"/>
      <c r="L3116"/>
      <c r="M3116"/>
      <c r="V3116"/>
    </row>
    <row r="3117" spans="1:22" ht="11.25">
      <c r="A3117"/>
      <c r="G3117"/>
      <c r="H3117"/>
      <c r="I3117"/>
      <c r="J3117"/>
      <c r="K3117"/>
      <c r="L3117"/>
      <c r="M3117"/>
      <c r="V3117"/>
    </row>
    <row r="3118" spans="1:22" ht="11.25">
      <c r="A3118"/>
      <c r="G3118"/>
      <c r="H3118"/>
      <c r="I3118"/>
      <c r="J3118"/>
      <c r="K3118"/>
      <c r="L3118"/>
      <c r="M3118"/>
      <c r="V3118"/>
    </row>
    <row r="3119" spans="1:22" ht="11.25">
      <c r="A3119"/>
      <c r="G3119"/>
      <c r="H3119"/>
      <c r="I3119"/>
      <c r="J3119"/>
      <c r="K3119"/>
      <c r="L3119"/>
      <c r="M3119"/>
      <c r="V3119"/>
    </row>
    <row r="3120" spans="1:22" ht="11.25">
      <c r="A3120"/>
      <c r="G3120"/>
      <c r="H3120"/>
      <c r="I3120"/>
      <c r="J3120"/>
      <c r="K3120"/>
      <c r="L3120"/>
      <c r="M3120"/>
      <c r="V3120"/>
    </row>
    <row r="3121" spans="1:22" ht="11.25">
      <c r="A3121"/>
      <c r="G3121"/>
      <c r="H3121"/>
      <c r="I3121"/>
      <c r="J3121"/>
      <c r="K3121"/>
      <c r="L3121"/>
      <c r="M3121"/>
      <c r="V3121"/>
    </row>
    <row r="3122" spans="1:22" ht="11.25">
      <c r="A3122"/>
      <c r="G3122"/>
      <c r="H3122"/>
      <c r="I3122"/>
      <c r="J3122"/>
      <c r="K3122"/>
      <c r="L3122"/>
      <c r="M3122"/>
      <c r="V3122"/>
    </row>
    <row r="3123" spans="1:22" ht="11.25">
      <c r="A3123"/>
      <c r="G3123"/>
      <c r="H3123"/>
      <c r="I3123"/>
      <c r="J3123"/>
      <c r="K3123"/>
      <c r="L3123"/>
      <c r="M3123"/>
      <c r="V3123"/>
    </row>
    <row r="3124" spans="1:22" ht="11.25">
      <c r="A3124"/>
      <c r="G3124"/>
      <c r="H3124"/>
      <c r="I3124"/>
      <c r="J3124"/>
      <c r="K3124"/>
      <c r="L3124"/>
      <c r="M3124"/>
      <c r="V3124"/>
    </row>
    <row r="3125" spans="1:22" ht="11.25">
      <c r="A3125"/>
      <c r="G3125"/>
      <c r="H3125"/>
      <c r="I3125"/>
      <c r="J3125"/>
      <c r="K3125"/>
      <c r="L3125"/>
      <c r="M3125"/>
      <c r="V3125"/>
    </row>
    <row r="3126" spans="1:22" ht="11.25">
      <c r="A3126"/>
      <c r="G3126"/>
      <c r="H3126"/>
      <c r="I3126"/>
      <c r="J3126"/>
      <c r="K3126"/>
      <c r="L3126"/>
      <c r="M3126"/>
      <c r="V3126"/>
    </row>
    <row r="3127" spans="1:22" ht="11.25">
      <c r="A3127"/>
      <c r="G3127"/>
      <c r="H3127"/>
      <c r="I3127"/>
      <c r="J3127"/>
      <c r="K3127"/>
      <c r="L3127"/>
      <c r="M3127"/>
      <c r="V3127"/>
    </row>
    <row r="3128" spans="1:22" ht="11.25">
      <c r="A3128"/>
      <c r="G3128"/>
      <c r="H3128"/>
      <c r="I3128"/>
      <c r="J3128"/>
      <c r="K3128"/>
      <c r="L3128"/>
      <c r="M3128"/>
      <c r="V3128"/>
    </row>
    <row r="3129" spans="1:22" ht="11.25">
      <c r="A3129"/>
      <c r="G3129"/>
      <c r="H3129"/>
      <c r="I3129"/>
      <c r="J3129"/>
      <c r="K3129"/>
      <c r="L3129"/>
      <c r="M3129"/>
      <c r="V3129"/>
    </row>
    <row r="3130" spans="1:22" ht="11.25">
      <c r="A3130"/>
      <c r="G3130"/>
      <c r="H3130"/>
      <c r="I3130"/>
      <c r="J3130"/>
      <c r="K3130"/>
      <c r="L3130"/>
      <c r="M3130"/>
      <c r="V3130"/>
    </row>
    <row r="3131" spans="1:22" ht="11.25">
      <c r="A3131"/>
      <c r="G3131"/>
      <c r="H3131"/>
      <c r="I3131"/>
      <c r="J3131"/>
      <c r="K3131"/>
      <c r="L3131"/>
      <c r="M3131"/>
      <c r="V3131"/>
    </row>
    <row r="3132" spans="1:22" ht="11.25">
      <c r="A3132"/>
      <c r="G3132"/>
      <c r="H3132"/>
      <c r="I3132"/>
      <c r="J3132"/>
      <c r="K3132"/>
      <c r="L3132"/>
      <c r="M3132"/>
      <c r="V3132"/>
    </row>
    <row r="3133" spans="1:22" ht="11.25">
      <c r="A3133"/>
      <c r="G3133"/>
      <c r="H3133"/>
      <c r="I3133"/>
      <c r="J3133"/>
      <c r="K3133"/>
      <c r="L3133"/>
      <c r="M3133"/>
      <c r="V3133"/>
    </row>
    <row r="3134" spans="1:22" ht="11.25">
      <c r="A3134"/>
      <c r="G3134"/>
      <c r="H3134"/>
      <c r="I3134"/>
      <c r="J3134"/>
      <c r="K3134"/>
      <c r="L3134"/>
      <c r="M3134"/>
      <c r="V3134"/>
    </row>
    <row r="3135" spans="1:22" ht="11.25">
      <c r="A3135"/>
      <c r="G3135"/>
      <c r="H3135"/>
      <c r="I3135"/>
      <c r="J3135"/>
      <c r="K3135"/>
      <c r="L3135"/>
      <c r="M3135"/>
      <c r="V3135"/>
    </row>
    <row r="3136" spans="1:22" ht="11.25">
      <c r="A3136"/>
      <c r="G3136"/>
      <c r="H3136"/>
      <c r="I3136"/>
      <c r="J3136"/>
      <c r="K3136"/>
      <c r="L3136"/>
      <c r="M3136"/>
      <c r="V3136"/>
    </row>
    <row r="3137" spans="1:22" ht="11.25">
      <c r="A3137"/>
      <c r="G3137"/>
      <c r="H3137"/>
      <c r="I3137"/>
      <c r="J3137"/>
      <c r="K3137"/>
      <c r="L3137"/>
      <c r="M3137"/>
      <c r="V3137"/>
    </row>
    <row r="3138" spans="1:22" ht="11.25">
      <c r="A3138"/>
      <c r="G3138"/>
      <c r="H3138"/>
      <c r="I3138"/>
      <c r="J3138"/>
      <c r="K3138"/>
      <c r="L3138"/>
      <c r="M3138"/>
      <c r="V3138"/>
    </row>
    <row r="3139" spans="1:22" ht="11.25">
      <c r="A3139"/>
      <c r="G3139"/>
      <c r="H3139"/>
      <c r="I3139"/>
      <c r="J3139"/>
      <c r="K3139"/>
      <c r="L3139"/>
      <c r="M3139"/>
      <c r="V3139"/>
    </row>
    <row r="3140" spans="1:22" ht="11.25">
      <c r="A3140"/>
      <c r="G3140"/>
      <c r="H3140"/>
      <c r="I3140"/>
      <c r="J3140"/>
      <c r="K3140"/>
      <c r="L3140"/>
      <c r="M3140"/>
      <c r="V3140"/>
    </row>
    <row r="3141" spans="1:22" ht="11.25">
      <c r="A3141"/>
      <c r="G3141"/>
      <c r="H3141"/>
      <c r="I3141"/>
      <c r="J3141"/>
      <c r="K3141"/>
      <c r="L3141"/>
      <c r="M3141"/>
      <c r="V3141"/>
    </row>
    <row r="3142" spans="1:22" ht="11.25">
      <c r="A3142"/>
      <c r="G3142"/>
      <c r="H3142"/>
      <c r="I3142"/>
      <c r="J3142"/>
      <c r="K3142"/>
      <c r="L3142"/>
      <c r="M3142"/>
      <c r="V3142"/>
    </row>
    <row r="3143" spans="1:22" ht="11.25">
      <c r="A3143"/>
      <c r="G3143"/>
      <c r="H3143"/>
      <c r="I3143"/>
      <c r="J3143"/>
      <c r="K3143"/>
      <c r="L3143"/>
      <c r="M3143"/>
      <c r="V3143"/>
    </row>
    <row r="3144" spans="1:22" ht="11.25">
      <c r="A3144"/>
      <c r="G3144"/>
      <c r="H3144"/>
      <c r="I3144"/>
      <c r="J3144"/>
      <c r="K3144"/>
      <c r="L3144"/>
      <c r="M3144"/>
      <c r="V3144"/>
    </row>
    <row r="3145" spans="1:22" ht="11.25">
      <c r="A3145"/>
      <c r="G3145"/>
      <c r="H3145"/>
      <c r="I3145"/>
      <c r="J3145"/>
      <c r="K3145"/>
      <c r="L3145"/>
      <c r="M3145"/>
      <c r="V3145"/>
    </row>
    <row r="3146" spans="1:22" ht="11.25">
      <c r="A3146"/>
      <c r="G3146"/>
      <c r="H3146"/>
      <c r="I3146"/>
      <c r="J3146"/>
      <c r="K3146"/>
      <c r="L3146"/>
      <c r="M3146"/>
      <c r="V3146"/>
    </row>
    <row r="3147" spans="1:22" ht="11.25">
      <c r="A3147"/>
      <c r="G3147"/>
      <c r="H3147"/>
      <c r="I3147"/>
      <c r="J3147"/>
      <c r="K3147"/>
      <c r="L3147"/>
      <c r="M3147"/>
      <c r="V3147"/>
    </row>
    <row r="3148" spans="1:22" ht="11.25">
      <c r="A3148"/>
      <c r="G3148"/>
      <c r="H3148"/>
      <c r="I3148"/>
      <c r="J3148"/>
      <c r="K3148"/>
      <c r="L3148"/>
      <c r="M3148"/>
      <c r="V3148"/>
    </row>
    <row r="3149" spans="1:22" ht="11.25">
      <c r="A3149"/>
      <c r="G3149"/>
      <c r="H3149"/>
      <c r="I3149"/>
      <c r="J3149"/>
      <c r="K3149"/>
      <c r="L3149"/>
      <c r="M3149"/>
      <c r="V3149"/>
    </row>
    <row r="3150" spans="1:22" ht="11.25">
      <c r="A3150"/>
      <c r="G3150"/>
      <c r="H3150"/>
      <c r="I3150"/>
      <c r="J3150"/>
      <c r="K3150"/>
      <c r="L3150"/>
      <c r="M3150"/>
      <c r="V3150"/>
    </row>
    <row r="3151" spans="1:22" ht="11.25">
      <c r="A3151"/>
      <c r="G3151"/>
      <c r="H3151"/>
      <c r="I3151"/>
      <c r="J3151"/>
      <c r="K3151"/>
      <c r="L3151"/>
      <c r="M3151"/>
      <c r="V3151"/>
    </row>
    <row r="3152" spans="1:22" ht="11.25">
      <c r="A3152"/>
      <c r="G3152"/>
      <c r="H3152"/>
      <c r="I3152"/>
      <c r="J3152"/>
      <c r="K3152"/>
      <c r="L3152"/>
      <c r="M3152"/>
      <c r="V3152"/>
    </row>
    <row r="3153" spans="1:22" ht="11.25">
      <c r="A3153"/>
      <c r="G3153"/>
      <c r="H3153"/>
      <c r="I3153"/>
      <c r="J3153"/>
      <c r="K3153"/>
      <c r="L3153"/>
      <c r="M3153"/>
      <c r="V3153"/>
    </row>
    <row r="3154" spans="1:22" ht="11.25">
      <c r="A3154"/>
      <c r="G3154"/>
      <c r="H3154"/>
      <c r="I3154"/>
      <c r="J3154"/>
      <c r="K3154"/>
      <c r="L3154"/>
      <c r="M3154"/>
      <c r="V3154"/>
    </row>
    <row r="3155" spans="1:22" ht="11.25">
      <c r="A3155"/>
      <c r="G3155"/>
      <c r="H3155"/>
      <c r="I3155"/>
      <c r="J3155"/>
      <c r="K3155"/>
      <c r="L3155"/>
      <c r="M3155"/>
      <c r="V3155"/>
    </row>
    <row r="3156" spans="1:22" ht="11.25">
      <c r="A3156"/>
      <c r="G3156"/>
      <c r="H3156"/>
      <c r="I3156"/>
      <c r="J3156"/>
      <c r="K3156"/>
      <c r="L3156"/>
      <c r="M3156"/>
      <c r="V3156"/>
    </row>
    <row r="3157" spans="1:22" ht="11.25">
      <c r="A3157"/>
      <c r="G3157"/>
      <c r="H3157"/>
      <c r="I3157"/>
      <c r="J3157"/>
      <c r="K3157"/>
      <c r="L3157"/>
      <c r="M3157"/>
      <c r="V3157"/>
    </row>
    <row r="3158" spans="1:22" ht="11.25">
      <c r="A3158"/>
      <c r="G3158"/>
      <c r="H3158"/>
      <c r="I3158"/>
      <c r="J3158"/>
      <c r="K3158"/>
      <c r="L3158"/>
      <c r="M3158"/>
      <c r="V3158"/>
    </row>
    <row r="3159" spans="1:22" ht="11.25">
      <c r="A3159"/>
      <c r="G3159"/>
      <c r="H3159"/>
      <c r="I3159"/>
      <c r="J3159"/>
      <c r="K3159"/>
      <c r="L3159"/>
      <c r="M3159"/>
      <c r="V3159"/>
    </row>
    <row r="3160" spans="1:22" ht="11.25">
      <c r="A3160"/>
      <c r="G3160"/>
      <c r="H3160"/>
      <c r="I3160"/>
      <c r="J3160"/>
      <c r="K3160"/>
      <c r="L3160"/>
      <c r="M3160"/>
      <c r="V3160"/>
    </row>
    <row r="3161" spans="1:22" ht="11.25">
      <c r="A3161"/>
      <c r="G3161"/>
      <c r="H3161"/>
      <c r="I3161"/>
      <c r="J3161"/>
      <c r="K3161"/>
      <c r="L3161"/>
      <c r="M3161"/>
      <c r="V3161"/>
    </row>
    <row r="3162" spans="1:22" ht="11.25">
      <c r="A3162"/>
      <c r="G3162"/>
      <c r="H3162"/>
      <c r="I3162"/>
      <c r="J3162"/>
      <c r="K3162"/>
      <c r="L3162"/>
      <c r="M3162"/>
      <c r="V3162"/>
    </row>
    <row r="3163" spans="1:22" ht="11.25">
      <c r="A3163"/>
      <c r="G3163"/>
      <c r="H3163"/>
      <c r="I3163"/>
      <c r="J3163"/>
      <c r="K3163"/>
      <c r="L3163"/>
      <c r="M3163"/>
      <c r="V3163"/>
    </row>
    <row r="3164" spans="1:22" ht="11.25">
      <c r="A3164"/>
      <c r="G3164"/>
      <c r="H3164"/>
      <c r="I3164"/>
      <c r="J3164"/>
      <c r="K3164"/>
      <c r="L3164"/>
      <c r="M3164"/>
      <c r="V3164"/>
    </row>
    <row r="3165" spans="1:22" ht="11.25">
      <c r="A3165"/>
      <c r="G3165"/>
      <c r="H3165"/>
      <c r="I3165"/>
      <c r="J3165"/>
      <c r="K3165"/>
      <c r="L3165"/>
      <c r="M3165"/>
      <c r="V3165"/>
    </row>
    <row r="3166" spans="1:22" ht="11.25">
      <c r="A3166"/>
      <c r="G3166"/>
      <c r="H3166"/>
      <c r="I3166"/>
      <c r="J3166"/>
      <c r="K3166"/>
      <c r="L3166"/>
      <c r="M3166"/>
      <c r="V3166"/>
    </row>
    <row r="3167" spans="1:22" ht="11.25">
      <c r="A3167"/>
      <c r="G3167"/>
      <c r="H3167"/>
      <c r="I3167"/>
      <c r="J3167"/>
      <c r="K3167"/>
      <c r="L3167"/>
      <c r="M3167"/>
      <c r="V3167"/>
    </row>
    <row r="3168" spans="1:22" ht="11.25">
      <c r="A3168"/>
      <c r="G3168"/>
      <c r="H3168"/>
      <c r="I3168"/>
      <c r="J3168"/>
      <c r="K3168"/>
      <c r="L3168"/>
      <c r="M3168"/>
      <c r="V3168"/>
    </row>
    <row r="3169" spans="1:22" ht="11.25">
      <c r="A3169"/>
      <c r="G3169"/>
      <c r="H3169"/>
      <c r="I3169"/>
      <c r="J3169"/>
      <c r="K3169"/>
      <c r="L3169"/>
      <c r="M3169"/>
      <c r="V3169"/>
    </row>
    <row r="3170" spans="1:22" ht="11.25">
      <c r="A3170"/>
      <c r="G3170"/>
      <c r="H3170"/>
      <c r="I3170"/>
      <c r="J3170"/>
      <c r="K3170"/>
      <c r="L3170"/>
      <c r="M3170"/>
      <c r="V3170"/>
    </row>
    <row r="3171" spans="1:22" ht="11.25">
      <c r="A3171"/>
      <c r="G3171"/>
      <c r="H3171"/>
      <c r="I3171"/>
      <c r="J3171"/>
      <c r="K3171"/>
      <c r="L3171"/>
      <c r="M3171"/>
      <c r="V3171"/>
    </row>
    <row r="3172" spans="1:22" ht="11.25">
      <c r="A3172"/>
      <c r="G3172"/>
      <c r="H3172"/>
      <c r="I3172"/>
      <c r="J3172"/>
      <c r="K3172"/>
      <c r="L3172"/>
      <c r="M3172"/>
      <c r="V3172"/>
    </row>
    <row r="3173" spans="1:22" ht="11.25">
      <c r="A3173"/>
      <c r="G3173"/>
      <c r="H3173"/>
      <c r="I3173"/>
      <c r="J3173"/>
      <c r="K3173"/>
      <c r="L3173"/>
      <c r="M3173"/>
      <c r="V3173"/>
    </row>
    <row r="3174" spans="1:22" ht="11.25">
      <c r="A3174"/>
      <c r="G3174"/>
      <c r="H3174"/>
      <c r="I3174"/>
      <c r="J3174"/>
      <c r="K3174"/>
      <c r="L3174"/>
      <c r="M3174"/>
      <c r="V3174"/>
    </row>
    <row r="3175" spans="1:22" ht="11.25">
      <c r="A3175"/>
      <c r="G3175"/>
      <c r="H3175"/>
      <c r="I3175"/>
      <c r="J3175"/>
      <c r="K3175"/>
      <c r="L3175"/>
      <c r="M3175"/>
      <c r="V3175"/>
    </row>
    <row r="3176" spans="1:22" ht="11.25">
      <c r="A3176"/>
      <c r="G3176"/>
      <c r="H3176"/>
      <c r="I3176"/>
      <c r="J3176"/>
      <c r="K3176"/>
      <c r="L3176"/>
      <c r="M3176"/>
      <c r="V3176"/>
    </row>
    <row r="3177" spans="1:22" ht="11.25">
      <c r="A3177"/>
      <c r="G3177"/>
      <c r="H3177"/>
      <c r="I3177"/>
      <c r="J3177"/>
      <c r="K3177"/>
      <c r="L3177"/>
      <c r="M3177"/>
      <c r="V3177"/>
    </row>
    <row r="3178" spans="1:22" ht="11.25">
      <c r="A3178"/>
      <c r="G3178"/>
      <c r="H3178"/>
      <c r="I3178"/>
      <c r="J3178"/>
      <c r="K3178"/>
      <c r="L3178"/>
      <c r="M3178"/>
      <c r="V3178"/>
    </row>
    <row r="3179" spans="1:22" ht="11.25">
      <c r="A3179"/>
      <c r="G3179"/>
      <c r="H3179"/>
      <c r="I3179"/>
      <c r="J3179"/>
      <c r="K3179"/>
      <c r="L3179"/>
      <c r="M3179"/>
      <c r="V3179"/>
    </row>
    <row r="3180" spans="1:22" ht="11.25">
      <c r="A3180"/>
      <c r="G3180"/>
      <c r="H3180"/>
      <c r="I3180"/>
      <c r="J3180"/>
      <c r="K3180"/>
      <c r="L3180"/>
      <c r="M3180"/>
      <c r="V3180"/>
    </row>
    <row r="3181" spans="1:22" ht="11.25">
      <c r="A3181"/>
      <c r="G3181"/>
      <c r="H3181"/>
      <c r="I3181"/>
      <c r="J3181"/>
      <c r="K3181"/>
      <c r="L3181"/>
      <c r="M3181"/>
      <c r="V3181"/>
    </row>
    <row r="3182" spans="1:22" ht="11.25">
      <c r="A3182"/>
      <c r="G3182"/>
      <c r="H3182"/>
      <c r="I3182"/>
      <c r="J3182"/>
      <c r="K3182"/>
      <c r="L3182"/>
      <c r="M3182"/>
      <c r="V3182"/>
    </row>
    <row r="3183" spans="1:22" ht="11.25">
      <c r="A3183"/>
      <c r="G3183"/>
      <c r="H3183"/>
      <c r="I3183"/>
      <c r="J3183"/>
      <c r="K3183"/>
      <c r="L3183"/>
      <c r="M3183"/>
      <c r="V3183"/>
    </row>
    <row r="3184" spans="1:22" ht="11.25">
      <c r="A3184"/>
      <c r="G3184"/>
      <c r="H3184"/>
      <c r="I3184"/>
      <c r="J3184"/>
      <c r="K3184"/>
      <c r="L3184"/>
      <c r="M3184"/>
      <c r="V3184"/>
    </row>
    <row r="3185" spans="1:22" ht="11.25">
      <c r="A3185"/>
      <c r="G3185"/>
      <c r="H3185"/>
      <c r="I3185"/>
      <c r="J3185"/>
      <c r="K3185"/>
      <c r="L3185"/>
      <c r="M3185"/>
      <c r="V3185"/>
    </row>
    <row r="3186" spans="1:22" ht="11.25">
      <c r="A3186"/>
      <c r="G3186"/>
      <c r="H3186"/>
      <c r="I3186"/>
      <c r="J3186"/>
      <c r="K3186"/>
      <c r="L3186"/>
      <c r="M3186"/>
      <c r="V3186"/>
    </row>
    <row r="3187" spans="1:22" ht="11.25">
      <c r="A3187"/>
      <c r="G3187"/>
      <c r="H3187"/>
      <c r="I3187"/>
      <c r="J3187"/>
      <c r="K3187"/>
      <c r="L3187"/>
      <c r="M3187"/>
      <c r="V3187"/>
    </row>
    <row r="3188" spans="1:22" ht="11.25">
      <c r="A3188"/>
      <c r="G3188"/>
      <c r="H3188"/>
      <c r="I3188"/>
      <c r="J3188"/>
      <c r="K3188"/>
      <c r="L3188"/>
      <c r="M3188"/>
      <c r="V3188"/>
    </row>
    <row r="3189" spans="1:22" ht="11.25">
      <c r="A3189"/>
      <c r="G3189"/>
      <c r="H3189"/>
      <c r="I3189"/>
      <c r="J3189"/>
      <c r="K3189"/>
      <c r="L3189"/>
      <c r="M3189"/>
      <c r="V3189"/>
    </row>
    <row r="3190" spans="1:22" ht="11.25">
      <c r="A3190"/>
      <c r="G3190"/>
      <c r="H3190"/>
      <c r="I3190"/>
      <c r="J3190"/>
      <c r="K3190"/>
      <c r="L3190"/>
      <c r="M3190"/>
      <c r="V3190"/>
    </row>
    <row r="3191" spans="1:22" ht="11.25">
      <c r="A3191"/>
      <c r="G3191"/>
      <c r="H3191"/>
      <c r="I3191"/>
      <c r="J3191"/>
      <c r="K3191"/>
      <c r="L3191"/>
      <c r="M3191"/>
      <c r="V3191"/>
    </row>
    <row r="3192" spans="1:22" ht="11.25">
      <c r="A3192"/>
      <c r="G3192"/>
      <c r="H3192"/>
      <c r="I3192"/>
      <c r="J3192"/>
      <c r="K3192"/>
      <c r="L3192"/>
      <c r="M3192"/>
      <c r="V3192"/>
    </row>
    <row r="3193" spans="1:22" ht="11.25">
      <c r="A3193"/>
      <c r="G3193"/>
      <c r="H3193"/>
      <c r="I3193"/>
      <c r="J3193"/>
      <c r="K3193"/>
      <c r="L3193"/>
      <c r="M3193"/>
      <c r="V3193"/>
    </row>
    <row r="3194" spans="1:22" ht="11.25">
      <c r="A3194"/>
      <c r="G3194"/>
      <c r="H3194"/>
      <c r="I3194"/>
      <c r="J3194"/>
      <c r="K3194"/>
      <c r="L3194"/>
      <c r="M3194"/>
      <c r="V3194"/>
    </row>
    <row r="3195" spans="1:22" ht="11.25">
      <c r="A3195"/>
      <c r="G3195"/>
      <c r="H3195"/>
      <c r="I3195"/>
      <c r="J3195"/>
      <c r="K3195"/>
      <c r="L3195"/>
      <c r="M3195"/>
      <c r="V3195"/>
    </row>
    <row r="3196" spans="1:22" ht="11.25">
      <c r="A3196"/>
      <c r="G3196"/>
      <c r="H3196"/>
      <c r="I3196"/>
      <c r="J3196"/>
      <c r="K3196"/>
      <c r="L3196"/>
      <c r="M3196"/>
      <c r="V3196"/>
    </row>
    <row r="3197" spans="1:22" ht="11.25">
      <c r="A3197"/>
      <c r="G3197"/>
      <c r="H3197"/>
      <c r="I3197"/>
      <c r="J3197"/>
      <c r="K3197"/>
      <c r="L3197"/>
      <c r="M3197"/>
      <c r="V3197"/>
    </row>
    <row r="3198" spans="1:22" ht="11.25">
      <c r="A3198"/>
      <c r="G3198"/>
      <c r="H3198"/>
      <c r="I3198"/>
      <c r="J3198"/>
      <c r="K3198"/>
      <c r="L3198"/>
      <c r="M3198"/>
      <c r="V3198"/>
    </row>
    <row r="3199" spans="1:22" ht="11.25">
      <c r="A3199"/>
      <c r="G3199"/>
      <c r="H3199"/>
      <c r="I3199"/>
      <c r="J3199"/>
      <c r="K3199"/>
      <c r="L3199"/>
      <c r="M3199"/>
      <c r="V3199"/>
    </row>
    <row r="3200" spans="1:22" ht="11.25">
      <c r="A3200"/>
      <c r="G3200"/>
      <c r="H3200"/>
      <c r="I3200"/>
      <c r="J3200"/>
      <c r="K3200"/>
      <c r="L3200"/>
      <c r="M3200"/>
      <c r="V3200"/>
    </row>
    <row r="3201" spans="1:22" ht="11.25">
      <c r="A3201"/>
      <c r="G3201"/>
      <c r="H3201"/>
      <c r="I3201"/>
      <c r="J3201"/>
      <c r="K3201"/>
      <c r="L3201"/>
      <c r="M3201"/>
      <c r="V3201"/>
    </row>
    <row r="3202" spans="1:22" ht="11.25">
      <c r="A3202"/>
      <c r="G3202"/>
      <c r="H3202"/>
      <c r="I3202"/>
      <c r="J3202"/>
      <c r="K3202"/>
      <c r="L3202"/>
      <c r="M3202"/>
      <c r="V3202"/>
    </row>
    <row r="3203" spans="1:22" ht="11.25">
      <c r="A3203"/>
      <c r="G3203"/>
      <c r="H3203"/>
      <c r="I3203"/>
      <c r="J3203"/>
      <c r="K3203"/>
      <c r="L3203"/>
      <c r="M3203"/>
      <c r="V3203"/>
    </row>
    <row r="3204" spans="1:22" ht="11.25">
      <c r="A3204"/>
      <c r="G3204"/>
      <c r="H3204"/>
      <c r="I3204"/>
      <c r="J3204"/>
      <c r="K3204"/>
      <c r="L3204"/>
      <c r="M3204"/>
      <c r="V3204"/>
    </row>
    <row r="3205" spans="1:22" ht="11.25">
      <c r="A3205"/>
      <c r="G3205"/>
      <c r="H3205"/>
      <c r="I3205"/>
      <c r="J3205"/>
      <c r="K3205"/>
      <c r="L3205"/>
      <c r="M3205"/>
      <c r="V3205"/>
    </row>
    <row r="3206" spans="1:22" ht="11.25">
      <c r="A3206"/>
      <c r="G3206"/>
      <c r="H3206"/>
      <c r="I3206"/>
      <c r="J3206"/>
      <c r="K3206"/>
      <c r="L3206"/>
      <c r="M3206"/>
      <c r="V3206"/>
    </row>
    <row r="3207" spans="1:22" ht="11.25">
      <c r="A3207"/>
      <c r="G3207"/>
      <c r="H3207"/>
      <c r="I3207"/>
      <c r="J3207"/>
      <c r="K3207"/>
      <c r="L3207"/>
      <c r="M3207"/>
      <c r="V3207"/>
    </row>
    <row r="3208" spans="1:22" ht="11.25">
      <c r="A3208"/>
      <c r="G3208"/>
      <c r="H3208"/>
      <c r="I3208"/>
      <c r="J3208"/>
      <c r="K3208"/>
      <c r="L3208"/>
      <c r="M3208"/>
      <c r="V3208"/>
    </row>
    <row r="3209" spans="1:22" ht="11.25">
      <c r="A3209"/>
      <c r="G3209"/>
      <c r="H3209"/>
      <c r="I3209"/>
      <c r="J3209"/>
      <c r="K3209"/>
      <c r="L3209"/>
      <c r="M3209"/>
      <c r="V3209"/>
    </row>
    <row r="3210" spans="1:22" ht="11.25">
      <c r="A3210"/>
      <c r="G3210"/>
      <c r="H3210"/>
      <c r="I3210"/>
      <c r="J3210"/>
      <c r="K3210"/>
      <c r="L3210"/>
      <c r="M3210"/>
      <c r="V3210"/>
    </row>
    <row r="3211" spans="1:22" ht="11.25">
      <c r="A3211"/>
      <c r="G3211"/>
      <c r="H3211"/>
      <c r="I3211"/>
      <c r="J3211"/>
      <c r="K3211"/>
      <c r="L3211"/>
      <c r="M3211"/>
      <c r="V3211"/>
    </row>
    <row r="3212" spans="1:22" ht="11.25">
      <c r="A3212"/>
      <c r="G3212"/>
      <c r="H3212"/>
      <c r="I3212"/>
      <c r="J3212"/>
      <c r="K3212"/>
      <c r="L3212"/>
      <c r="M3212"/>
      <c r="V3212"/>
    </row>
    <row r="3213" spans="1:22" ht="11.25">
      <c r="A3213"/>
      <c r="G3213"/>
      <c r="H3213"/>
      <c r="I3213"/>
      <c r="J3213"/>
      <c r="K3213"/>
      <c r="L3213"/>
      <c r="M3213"/>
      <c r="V3213"/>
    </row>
    <row r="3214" spans="1:22" ht="11.25">
      <c r="A3214"/>
      <c r="G3214"/>
      <c r="H3214"/>
      <c r="I3214"/>
      <c r="J3214"/>
      <c r="K3214"/>
      <c r="L3214"/>
      <c r="M3214"/>
      <c r="V3214"/>
    </row>
    <row r="3215" spans="1:22" ht="11.25">
      <c r="A3215"/>
      <c r="G3215"/>
      <c r="H3215"/>
      <c r="I3215"/>
      <c r="J3215"/>
      <c r="K3215"/>
      <c r="L3215"/>
      <c r="M3215"/>
      <c r="V3215"/>
    </row>
    <row r="3216" spans="1:22" ht="11.25">
      <c r="A3216"/>
      <c r="G3216"/>
      <c r="H3216"/>
      <c r="I3216"/>
      <c r="J3216"/>
      <c r="K3216"/>
      <c r="L3216"/>
      <c r="M3216"/>
      <c r="V3216"/>
    </row>
    <row r="3217" spans="1:22" ht="11.25">
      <c r="A3217"/>
      <c r="G3217"/>
      <c r="H3217"/>
      <c r="I3217"/>
      <c r="J3217"/>
      <c r="K3217"/>
      <c r="L3217"/>
      <c r="M3217"/>
      <c r="V3217"/>
    </row>
    <row r="3218" spans="1:22" ht="11.25">
      <c r="A3218"/>
      <c r="G3218"/>
      <c r="H3218"/>
      <c r="I3218"/>
      <c r="J3218"/>
      <c r="K3218"/>
      <c r="L3218"/>
      <c r="M3218"/>
      <c r="V3218"/>
    </row>
    <row r="3219" spans="1:22" ht="11.25">
      <c r="A3219"/>
      <c r="G3219"/>
      <c r="H3219"/>
      <c r="I3219"/>
      <c r="J3219"/>
      <c r="K3219"/>
      <c r="L3219"/>
      <c r="M3219"/>
      <c r="V3219"/>
    </row>
    <row r="3220" spans="1:22" ht="11.25">
      <c r="A3220"/>
      <c r="G3220"/>
      <c r="H3220"/>
      <c r="I3220"/>
      <c r="J3220"/>
      <c r="K3220"/>
      <c r="L3220"/>
      <c r="M3220"/>
      <c r="V3220"/>
    </row>
    <row r="3221" spans="1:22" ht="11.25">
      <c r="A3221"/>
      <c r="G3221"/>
      <c r="H3221"/>
      <c r="I3221"/>
      <c r="J3221"/>
      <c r="K3221"/>
      <c r="L3221"/>
      <c r="M3221"/>
      <c r="V3221"/>
    </row>
    <row r="3222" spans="1:22" ht="11.25">
      <c r="A3222"/>
      <c r="G3222"/>
      <c r="H3222"/>
      <c r="I3222"/>
      <c r="J3222"/>
      <c r="K3222"/>
      <c r="L3222"/>
      <c r="M3222"/>
      <c r="V3222"/>
    </row>
    <row r="3223" spans="1:22" ht="11.25">
      <c r="A3223"/>
      <c r="G3223"/>
      <c r="H3223"/>
      <c r="I3223"/>
      <c r="J3223"/>
      <c r="K3223"/>
      <c r="L3223"/>
      <c r="M3223"/>
      <c r="V3223"/>
    </row>
    <row r="3224" spans="1:22" ht="11.25">
      <c r="A3224"/>
      <c r="G3224"/>
      <c r="H3224"/>
      <c r="I3224"/>
      <c r="J3224"/>
      <c r="K3224"/>
      <c r="L3224"/>
      <c r="M3224"/>
      <c r="V3224"/>
    </row>
    <row r="3225" spans="1:22" ht="11.25">
      <c r="A3225"/>
      <c r="G3225"/>
      <c r="H3225"/>
      <c r="I3225"/>
      <c r="J3225"/>
      <c r="K3225"/>
      <c r="L3225"/>
      <c r="M3225"/>
      <c r="V3225"/>
    </row>
    <row r="3226" spans="1:22" ht="11.25">
      <c r="A3226"/>
      <c r="G3226"/>
      <c r="H3226"/>
      <c r="I3226"/>
      <c r="J3226"/>
      <c r="K3226"/>
      <c r="L3226"/>
      <c r="M3226"/>
      <c r="V3226"/>
    </row>
    <row r="3227" spans="1:22" ht="11.25">
      <c r="A3227"/>
      <c r="G3227"/>
      <c r="H3227"/>
      <c r="I3227"/>
      <c r="J3227"/>
      <c r="K3227"/>
      <c r="L3227"/>
      <c r="M3227"/>
      <c r="V3227"/>
    </row>
    <row r="3228" spans="1:22" ht="11.25">
      <c r="A3228"/>
      <c r="G3228"/>
      <c r="H3228"/>
      <c r="I3228"/>
      <c r="J3228"/>
      <c r="K3228"/>
      <c r="L3228"/>
      <c r="M3228"/>
      <c r="V3228"/>
    </row>
    <row r="3229" spans="1:22" ht="11.25">
      <c r="A3229"/>
      <c r="G3229"/>
      <c r="H3229"/>
      <c r="I3229"/>
      <c r="J3229"/>
      <c r="K3229"/>
      <c r="L3229"/>
      <c r="M3229"/>
      <c r="V3229"/>
    </row>
    <row r="3230" spans="1:22" ht="11.25">
      <c r="A3230"/>
      <c r="G3230"/>
      <c r="H3230"/>
      <c r="I3230"/>
      <c r="J3230"/>
      <c r="K3230"/>
      <c r="L3230"/>
      <c r="M3230"/>
      <c r="V3230"/>
    </row>
    <row r="3231" spans="1:22" ht="11.25">
      <c r="A3231"/>
      <c r="G3231"/>
      <c r="H3231"/>
      <c r="I3231"/>
      <c r="J3231"/>
      <c r="K3231"/>
      <c r="L3231"/>
      <c r="M3231"/>
      <c r="V3231"/>
    </row>
    <row r="3232" spans="1:22" ht="11.25">
      <c r="A3232"/>
      <c r="G3232"/>
      <c r="H3232"/>
      <c r="I3232"/>
      <c r="J3232"/>
      <c r="K3232"/>
      <c r="L3232"/>
      <c r="M3232"/>
      <c r="V3232"/>
    </row>
    <row r="3233" spans="1:22" ht="11.25">
      <c r="A3233"/>
      <c r="G3233"/>
      <c r="H3233"/>
      <c r="I3233"/>
      <c r="J3233"/>
      <c r="K3233"/>
      <c r="L3233"/>
      <c r="M3233"/>
      <c r="V3233"/>
    </row>
    <row r="3234" spans="1:22" ht="11.25">
      <c r="A3234"/>
      <c r="G3234"/>
      <c r="H3234"/>
      <c r="I3234"/>
      <c r="J3234"/>
      <c r="K3234"/>
      <c r="L3234"/>
      <c r="M3234"/>
      <c r="V3234"/>
    </row>
    <row r="3235" spans="1:22" ht="11.25">
      <c r="A3235"/>
      <c r="G3235"/>
      <c r="H3235"/>
      <c r="I3235"/>
      <c r="J3235"/>
      <c r="K3235"/>
      <c r="L3235"/>
      <c r="M3235"/>
      <c r="V3235"/>
    </row>
    <row r="3236" spans="1:22" ht="11.25">
      <c r="A3236"/>
      <c r="G3236"/>
      <c r="H3236"/>
      <c r="I3236"/>
      <c r="J3236"/>
      <c r="K3236"/>
      <c r="L3236"/>
      <c r="M3236"/>
      <c r="V3236"/>
    </row>
    <row r="3237" spans="1:22" ht="11.25">
      <c r="A3237"/>
      <c r="G3237"/>
      <c r="H3237"/>
      <c r="I3237"/>
      <c r="J3237"/>
      <c r="K3237"/>
      <c r="L3237"/>
      <c r="M3237"/>
      <c r="V3237"/>
    </row>
    <row r="3238" spans="1:22" ht="11.25">
      <c r="A3238"/>
      <c r="G3238"/>
      <c r="H3238"/>
      <c r="I3238"/>
      <c r="J3238"/>
      <c r="K3238"/>
      <c r="L3238"/>
      <c r="M3238"/>
      <c r="V3238"/>
    </row>
    <row r="3239" spans="1:22" ht="11.25">
      <c r="A3239"/>
      <c r="G3239"/>
      <c r="H3239"/>
      <c r="I3239"/>
      <c r="J3239"/>
      <c r="K3239"/>
      <c r="L3239"/>
      <c r="M3239"/>
      <c r="V3239"/>
    </row>
    <row r="3240" spans="1:22" ht="11.25">
      <c r="A3240"/>
      <c r="G3240"/>
      <c r="H3240"/>
      <c r="I3240"/>
      <c r="J3240"/>
      <c r="K3240"/>
      <c r="L3240"/>
      <c r="M3240"/>
      <c r="V3240"/>
    </row>
    <row r="3241" spans="1:22" ht="11.25">
      <c r="A3241"/>
      <c r="G3241"/>
      <c r="H3241"/>
      <c r="I3241"/>
      <c r="J3241"/>
      <c r="K3241"/>
      <c r="L3241"/>
      <c r="M3241"/>
      <c r="V3241"/>
    </row>
    <row r="3242" spans="1:22" ht="11.25">
      <c r="A3242"/>
      <c r="G3242"/>
      <c r="H3242"/>
      <c r="I3242"/>
      <c r="J3242"/>
      <c r="K3242"/>
      <c r="L3242"/>
      <c r="M3242"/>
      <c r="V3242"/>
    </row>
    <row r="3243" spans="1:22" ht="11.25">
      <c r="A3243"/>
      <c r="G3243"/>
      <c r="H3243"/>
      <c r="I3243"/>
      <c r="J3243"/>
      <c r="K3243"/>
      <c r="L3243"/>
      <c r="M3243"/>
      <c r="V3243"/>
    </row>
    <row r="3244" spans="1:22" ht="11.25">
      <c r="A3244"/>
      <c r="G3244"/>
      <c r="H3244"/>
      <c r="I3244"/>
      <c r="J3244"/>
      <c r="K3244"/>
      <c r="L3244"/>
      <c r="M3244"/>
      <c r="V3244"/>
    </row>
    <row r="3245" spans="1:22" ht="11.25">
      <c r="A3245"/>
      <c r="G3245"/>
      <c r="H3245"/>
      <c r="I3245"/>
      <c r="J3245"/>
      <c r="K3245"/>
      <c r="L3245"/>
      <c r="M3245"/>
      <c r="V3245"/>
    </row>
    <row r="3246" spans="1:22" ht="11.25">
      <c r="A3246"/>
      <c r="G3246"/>
      <c r="H3246"/>
      <c r="I3246"/>
      <c r="J3246"/>
      <c r="K3246"/>
      <c r="L3246"/>
      <c r="M3246"/>
      <c r="V3246"/>
    </row>
    <row r="3247" spans="1:22" ht="11.25">
      <c r="A3247"/>
      <c r="G3247"/>
      <c r="H3247"/>
      <c r="I3247"/>
      <c r="J3247"/>
      <c r="K3247"/>
      <c r="L3247"/>
      <c r="M3247"/>
      <c r="V3247"/>
    </row>
    <row r="3248" spans="1:22" ht="11.25">
      <c r="A3248"/>
      <c r="G3248"/>
      <c r="H3248"/>
      <c r="I3248"/>
      <c r="J3248"/>
      <c r="K3248"/>
      <c r="L3248"/>
      <c r="M3248"/>
      <c r="V3248"/>
    </row>
    <row r="3249" spans="1:22" ht="11.25">
      <c r="A3249"/>
      <c r="G3249"/>
      <c r="H3249"/>
      <c r="I3249"/>
      <c r="J3249"/>
      <c r="K3249"/>
      <c r="L3249"/>
      <c r="M3249"/>
      <c r="V3249"/>
    </row>
    <row r="3250" spans="1:22" ht="11.25">
      <c r="A3250"/>
      <c r="G3250"/>
      <c r="H3250"/>
      <c r="I3250"/>
      <c r="J3250"/>
      <c r="K3250"/>
      <c r="L3250"/>
      <c r="M3250"/>
      <c r="V3250"/>
    </row>
    <row r="3251" spans="1:22" ht="11.25">
      <c r="A3251"/>
      <c r="G3251"/>
      <c r="H3251"/>
      <c r="I3251"/>
      <c r="J3251"/>
      <c r="K3251"/>
      <c r="L3251"/>
      <c r="M3251"/>
      <c r="V3251"/>
    </row>
    <row r="3252" spans="1:22" ht="11.25">
      <c r="A3252"/>
      <c r="G3252"/>
      <c r="H3252"/>
      <c r="I3252"/>
      <c r="J3252"/>
      <c r="K3252"/>
      <c r="L3252"/>
      <c r="M3252"/>
      <c r="V3252"/>
    </row>
    <row r="3253" spans="1:22" ht="11.25">
      <c r="A3253"/>
      <c r="G3253"/>
      <c r="H3253"/>
      <c r="I3253"/>
      <c r="J3253"/>
      <c r="K3253"/>
      <c r="L3253"/>
      <c r="M3253"/>
      <c r="V3253"/>
    </row>
    <row r="3254" spans="1:22" ht="11.25">
      <c r="A3254"/>
      <c r="G3254"/>
      <c r="H3254"/>
      <c r="I3254"/>
      <c r="J3254"/>
      <c r="K3254"/>
      <c r="L3254"/>
      <c r="M3254"/>
      <c r="V3254"/>
    </row>
    <row r="3255" spans="1:22" ht="11.25">
      <c r="A3255"/>
      <c r="G3255"/>
      <c r="H3255"/>
      <c r="I3255"/>
      <c r="J3255"/>
      <c r="K3255"/>
      <c r="L3255"/>
      <c r="M3255"/>
      <c r="V3255"/>
    </row>
    <row r="3256" spans="1:22" ht="11.25">
      <c r="A3256"/>
      <c r="G3256"/>
      <c r="H3256"/>
      <c r="I3256"/>
      <c r="J3256"/>
      <c r="K3256"/>
      <c r="L3256"/>
      <c r="M3256"/>
      <c r="V3256"/>
    </row>
    <row r="3257" spans="1:22" ht="11.25">
      <c r="A3257"/>
      <c r="G3257"/>
      <c r="H3257"/>
      <c r="I3257"/>
      <c r="J3257"/>
      <c r="K3257"/>
      <c r="L3257"/>
      <c r="M3257"/>
      <c r="V3257"/>
    </row>
    <row r="3258" spans="1:22" ht="11.25">
      <c r="A3258"/>
      <c r="G3258"/>
      <c r="H3258"/>
      <c r="I3258"/>
      <c r="J3258"/>
      <c r="K3258"/>
      <c r="L3258"/>
      <c r="M3258"/>
      <c r="V3258"/>
    </row>
    <row r="3259" spans="1:22" ht="11.25">
      <c r="A3259"/>
      <c r="G3259"/>
      <c r="H3259"/>
      <c r="I3259"/>
      <c r="J3259"/>
      <c r="K3259"/>
      <c r="L3259"/>
      <c r="M3259"/>
      <c r="V3259"/>
    </row>
    <row r="3260" spans="1:22" ht="11.25">
      <c r="A3260"/>
      <c r="G3260"/>
      <c r="H3260"/>
      <c r="I3260"/>
      <c r="J3260"/>
      <c r="K3260"/>
      <c r="L3260"/>
      <c r="M3260"/>
      <c r="V3260"/>
    </row>
    <row r="3261" spans="1:22" ht="11.25">
      <c r="A3261"/>
      <c r="G3261"/>
      <c r="H3261"/>
      <c r="I3261"/>
      <c r="J3261"/>
      <c r="K3261"/>
      <c r="L3261"/>
      <c r="M3261"/>
      <c r="V3261"/>
    </row>
    <row r="3262" spans="1:22" ht="11.25">
      <c r="A3262"/>
      <c r="G3262"/>
      <c r="H3262"/>
      <c r="I3262"/>
      <c r="J3262"/>
      <c r="K3262"/>
      <c r="L3262"/>
      <c r="M3262"/>
      <c r="V3262"/>
    </row>
    <row r="3263" spans="1:22" ht="11.25">
      <c r="A3263"/>
      <c r="G3263"/>
      <c r="H3263"/>
      <c r="I3263"/>
      <c r="J3263"/>
      <c r="K3263"/>
      <c r="L3263"/>
      <c r="M3263"/>
      <c r="V3263"/>
    </row>
    <row r="3264" spans="1:22" ht="11.25">
      <c r="A3264"/>
      <c r="G3264"/>
      <c r="H3264"/>
      <c r="I3264"/>
      <c r="J3264"/>
      <c r="K3264"/>
      <c r="L3264"/>
      <c r="M3264"/>
      <c r="V3264"/>
    </row>
    <row r="3265" spans="1:22" ht="11.25">
      <c r="A3265"/>
      <c r="G3265"/>
      <c r="H3265"/>
      <c r="I3265"/>
      <c r="J3265"/>
      <c r="K3265"/>
      <c r="L3265"/>
      <c r="M3265"/>
      <c r="V3265"/>
    </row>
    <row r="3266" spans="1:22" ht="11.25">
      <c r="A3266"/>
      <c r="G3266"/>
      <c r="H3266"/>
      <c r="I3266"/>
      <c r="J3266"/>
      <c r="K3266"/>
      <c r="L3266"/>
      <c r="M3266"/>
      <c r="V3266"/>
    </row>
    <row r="3267" spans="1:22" ht="11.25">
      <c r="A3267"/>
      <c r="G3267"/>
      <c r="H3267"/>
      <c r="I3267"/>
      <c r="J3267"/>
      <c r="K3267"/>
      <c r="L3267"/>
      <c r="M3267"/>
      <c r="V3267"/>
    </row>
    <row r="3268" spans="1:22" ht="11.25">
      <c r="A3268"/>
      <c r="G3268"/>
      <c r="H3268"/>
      <c r="I3268"/>
      <c r="J3268"/>
      <c r="K3268"/>
      <c r="L3268"/>
      <c r="M3268"/>
      <c r="V3268"/>
    </row>
    <row r="3269" spans="1:22" ht="11.25">
      <c r="A3269"/>
      <c r="G3269"/>
      <c r="H3269"/>
      <c r="I3269"/>
      <c r="J3269"/>
      <c r="K3269"/>
      <c r="L3269"/>
      <c r="M3269"/>
      <c r="V3269"/>
    </row>
    <row r="3270" spans="1:22" ht="11.25">
      <c r="A3270"/>
      <c r="G3270"/>
      <c r="H3270"/>
      <c r="I3270"/>
      <c r="J3270"/>
      <c r="K3270"/>
      <c r="L3270"/>
      <c r="M3270"/>
      <c r="V3270"/>
    </row>
    <row r="3271" spans="1:22" ht="11.25">
      <c r="A3271"/>
      <c r="G3271"/>
      <c r="H3271"/>
      <c r="I3271"/>
      <c r="J3271"/>
      <c r="K3271"/>
      <c r="L3271"/>
      <c r="M3271"/>
      <c r="V3271"/>
    </row>
    <row r="3272" spans="1:22" ht="11.25">
      <c r="A3272"/>
      <c r="G3272"/>
      <c r="H3272"/>
      <c r="I3272"/>
      <c r="J3272"/>
      <c r="K3272"/>
      <c r="L3272"/>
      <c r="M3272"/>
      <c r="V3272"/>
    </row>
    <row r="3273" spans="1:22" ht="11.25">
      <c r="A3273"/>
      <c r="G3273"/>
      <c r="H3273"/>
      <c r="I3273"/>
      <c r="J3273"/>
      <c r="K3273"/>
      <c r="L3273"/>
      <c r="M3273"/>
      <c r="V3273"/>
    </row>
    <row r="3274" spans="1:22" ht="11.25">
      <c r="A3274"/>
      <c r="G3274"/>
      <c r="H3274"/>
      <c r="I3274"/>
      <c r="J3274"/>
      <c r="K3274"/>
      <c r="L3274"/>
      <c r="M3274"/>
      <c r="V3274"/>
    </row>
    <row r="3275" spans="1:22" ht="11.25">
      <c r="A3275"/>
      <c r="G3275"/>
      <c r="H3275"/>
      <c r="I3275"/>
      <c r="J3275"/>
      <c r="K3275"/>
      <c r="L3275"/>
      <c r="M3275"/>
      <c r="V3275"/>
    </row>
    <row r="3276" spans="1:22" ht="11.25">
      <c r="A3276"/>
      <c r="G3276"/>
      <c r="H3276"/>
      <c r="I3276"/>
      <c r="J3276"/>
      <c r="K3276"/>
      <c r="L3276"/>
      <c r="M3276"/>
      <c r="V3276"/>
    </row>
    <row r="3277" spans="1:22" ht="11.25">
      <c r="A3277"/>
      <c r="G3277"/>
      <c r="H3277"/>
      <c r="I3277"/>
      <c r="J3277"/>
      <c r="K3277"/>
      <c r="L3277"/>
      <c r="M3277"/>
      <c r="V3277"/>
    </row>
    <row r="3278" spans="1:22" ht="11.25">
      <c r="A3278"/>
      <c r="G3278"/>
      <c r="H3278"/>
      <c r="I3278"/>
      <c r="J3278"/>
      <c r="K3278"/>
      <c r="L3278"/>
      <c r="M3278"/>
      <c r="V3278"/>
    </row>
    <row r="3279" spans="1:22" ht="11.25">
      <c r="A3279"/>
      <c r="G3279"/>
      <c r="H3279"/>
      <c r="I3279"/>
      <c r="J3279"/>
      <c r="K3279"/>
      <c r="L3279"/>
      <c r="M3279"/>
      <c r="V3279"/>
    </row>
    <row r="3280" spans="1:22" ht="11.25">
      <c r="A3280"/>
      <c r="G3280"/>
      <c r="H3280"/>
      <c r="I3280"/>
      <c r="J3280"/>
      <c r="K3280"/>
      <c r="L3280"/>
      <c r="M3280"/>
      <c r="V3280"/>
    </row>
    <row r="3281" spans="1:22" ht="11.25">
      <c r="A3281"/>
      <c r="G3281"/>
      <c r="H3281"/>
      <c r="I3281"/>
      <c r="J3281"/>
      <c r="K3281"/>
      <c r="L3281"/>
      <c r="M3281"/>
      <c r="V3281"/>
    </row>
    <row r="3282" spans="1:22" ht="11.25">
      <c r="A3282"/>
      <c r="G3282"/>
      <c r="H3282"/>
      <c r="I3282"/>
      <c r="J3282"/>
      <c r="K3282"/>
      <c r="L3282"/>
      <c r="M3282"/>
      <c r="V3282"/>
    </row>
    <row r="3283" spans="1:22" ht="11.25">
      <c r="A3283"/>
      <c r="G3283"/>
      <c r="H3283"/>
      <c r="I3283"/>
      <c r="J3283"/>
      <c r="K3283"/>
      <c r="L3283"/>
      <c r="M3283"/>
      <c r="V3283"/>
    </row>
    <row r="3284" spans="1:22" ht="11.25">
      <c r="A3284"/>
      <c r="G3284"/>
      <c r="H3284"/>
      <c r="I3284"/>
      <c r="J3284"/>
      <c r="K3284"/>
      <c r="L3284"/>
      <c r="M3284"/>
      <c r="V3284"/>
    </row>
    <row r="3285" spans="1:22" ht="11.25">
      <c r="A3285"/>
      <c r="G3285"/>
      <c r="H3285"/>
      <c r="I3285"/>
      <c r="J3285"/>
      <c r="K3285"/>
      <c r="L3285"/>
      <c r="M3285"/>
      <c r="V3285"/>
    </row>
    <row r="3286" spans="1:22" ht="11.25">
      <c r="A3286"/>
      <c r="G3286"/>
      <c r="H3286"/>
      <c r="I3286"/>
      <c r="J3286"/>
      <c r="K3286"/>
      <c r="L3286"/>
      <c r="M3286"/>
      <c r="V3286"/>
    </row>
    <row r="3287" spans="1:22" ht="11.25">
      <c r="A3287"/>
      <c r="G3287"/>
      <c r="H3287"/>
      <c r="I3287"/>
      <c r="J3287"/>
      <c r="K3287"/>
      <c r="L3287"/>
      <c r="M3287"/>
      <c r="V3287"/>
    </row>
    <row r="3288" spans="1:22" ht="11.25">
      <c r="A3288"/>
      <c r="G3288"/>
      <c r="H3288"/>
      <c r="I3288"/>
      <c r="J3288"/>
      <c r="K3288"/>
      <c r="L3288"/>
      <c r="M3288"/>
      <c r="V3288"/>
    </row>
    <row r="3289" spans="1:22" ht="11.25">
      <c r="A3289"/>
      <c r="G3289"/>
      <c r="H3289"/>
      <c r="I3289"/>
      <c r="J3289"/>
      <c r="K3289"/>
      <c r="L3289"/>
      <c r="M3289"/>
      <c r="V3289"/>
    </row>
    <row r="3290" spans="1:22" ht="11.25">
      <c r="A3290"/>
      <c r="G3290"/>
      <c r="H3290"/>
      <c r="I3290"/>
      <c r="J3290"/>
      <c r="K3290"/>
      <c r="L3290"/>
      <c r="M3290"/>
      <c r="V3290"/>
    </row>
    <row r="3291" spans="1:22" ht="11.25">
      <c r="A3291"/>
      <c r="G3291"/>
      <c r="H3291"/>
      <c r="I3291"/>
      <c r="J3291"/>
      <c r="K3291"/>
      <c r="L3291"/>
      <c r="M3291"/>
      <c r="V3291"/>
    </row>
    <row r="3292" spans="1:22" ht="11.25">
      <c r="A3292"/>
      <c r="G3292"/>
      <c r="H3292"/>
      <c r="I3292"/>
      <c r="J3292"/>
      <c r="K3292"/>
      <c r="L3292"/>
      <c r="M3292"/>
      <c r="V3292"/>
    </row>
    <row r="3293" spans="1:22" ht="11.25">
      <c r="A3293"/>
      <c r="G3293"/>
      <c r="H3293"/>
      <c r="I3293"/>
      <c r="J3293"/>
      <c r="K3293"/>
      <c r="L3293"/>
      <c r="M3293"/>
      <c r="V3293"/>
    </row>
    <row r="3294" spans="1:22" ht="11.25">
      <c r="A3294"/>
      <c r="G3294"/>
      <c r="H3294"/>
      <c r="I3294"/>
      <c r="J3294"/>
      <c r="K3294"/>
      <c r="L3294"/>
      <c r="M3294"/>
      <c r="V3294"/>
    </row>
    <row r="3295" spans="1:22" ht="11.25">
      <c r="A3295"/>
      <c r="G3295"/>
      <c r="H3295"/>
      <c r="I3295"/>
      <c r="J3295"/>
      <c r="K3295"/>
      <c r="L3295"/>
      <c r="M3295"/>
      <c r="V3295"/>
    </row>
    <row r="3296" spans="1:22" ht="11.25">
      <c r="A3296"/>
      <c r="G3296"/>
      <c r="H3296"/>
      <c r="I3296"/>
      <c r="J3296"/>
      <c r="K3296"/>
      <c r="L3296"/>
      <c r="M3296"/>
      <c r="V3296"/>
    </row>
    <row r="3297" spans="1:22" ht="11.25">
      <c r="A3297"/>
      <c r="G3297"/>
      <c r="H3297"/>
      <c r="I3297"/>
      <c r="J3297"/>
      <c r="K3297"/>
      <c r="L3297"/>
      <c r="M3297"/>
      <c r="V3297"/>
    </row>
    <row r="3298" spans="1:22" ht="11.25">
      <c r="A3298"/>
      <c r="G3298"/>
      <c r="H3298"/>
      <c r="I3298"/>
      <c r="J3298"/>
      <c r="K3298"/>
      <c r="L3298"/>
      <c r="M3298"/>
      <c r="V3298"/>
    </row>
    <row r="3299" spans="1:22" ht="11.25">
      <c r="A3299"/>
      <c r="G3299"/>
      <c r="H3299"/>
      <c r="I3299"/>
      <c r="J3299"/>
      <c r="K3299"/>
      <c r="L3299"/>
      <c r="M3299"/>
      <c r="V3299"/>
    </row>
    <row r="3300" spans="1:22" ht="11.25">
      <c r="A3300"/>
      <c r="G3300"/>
      <c r="H3300"/>
      <c r="I3300"/>
      <c r="J3300"/>
      <c r="K3300"/>
      <c r="L3300"/>
      <c r="M3300"/>
      <c r="V3300"/>
    </row>
    <row r="3301" spans="1:22" ht="11.25">
      <c r="A3301"/>
      <c r="G3301"/>
      <c r="H3301"/>
      <c r="I3301"/>
      <c r="J3301"/>
      <c r="K3301"/>
      <c r="L3301"/>
      <c r="M3301"/>
      <c r="V3301"/>
    </row>
    <row r="3302" spans="1:22" ht="11.25">
      <c r="A3302"/>
      <c r="G3302"/>
      <c r="H3302"/>
      <c r="I3302"/>
      <c r="J3302"/>
      <c r="K3302"/>
      <c r="L3302"/>
      <c r="M3302"/>
      <c r="V3302"/>
    </row>
    <row r="3303" spans="1:22" ht="11.25">
      <c r="A3303"/>
      <c r="G3303"/>
      <c r="H3303"/>
      <c r="I3303"/>
      <c r="J3303"/>
      <c r="K3303"/>
      <c r="L3303"/>
      <c r="M3303"/>
      <c r="V3303"/>
    </row>
    <row r="3304" spans="1:22" ht="11.25">
      <c r="A3304"/>
      <c r="G3304"/>
      <c r="H3304"/>
      <c r="I3304"/>
      <c r="J3304"/>
      <c r="K3304"/>
      <c r="L3304"/>
      <c r="M3304"/>
      <c r="V3304"/>
    </row>
    <row r="3305" spans="1:22" ht="11.25">
      <c r="A3305"/>
      <c r="G3305"/>
      <c r="H3305"/>
      <c r="I3305"/>
      <c r="J3305"/>
      <c r="K3305"/>
      <c r="L3305"/>
      <c r="M3305"/>
      <c r="V3305"/>
    </row>
    <row r="3306" spans="1:22" ht="11.25">
      <c r="A3306"/>
      <c r="G3306"/>
      <c r="H3306"/>
      <c r="I3306"/>
      <c r="J3306"/>
      <c r="K3306"/>
      <c r="L3306"/>
      <c r="M3306"/>
      <c r="V3306"/>
    </row>
    <row r="3307" spans="1:22" ht="11.25">
      <c r="A3307"/>
      <c r="G3307"/>
      <c r="H3307"/>
      <c r="I3307"/>
      <c r="J3307"/>
      <c r="K3307"/>
      <c r="L3307"/>
      <c r="M3307"/>
      <c r="V3307"/>
    </row>
    <row r="3308" spans="1:22" ht="11.25">
      <c r="A3308"/>
      <c r="G3308"/>
      <c r="H3308"/>
      <c r="I3308"/>
      <c r="J3308"/>
      <c r="K3308"/>
      <c r="L3308"/>
      <c r="M3308"/>
      <c r="V3308"/>
    </row>
    <row r="3309" spans="1:22" ht="11.25">
      <c r="A3309"/>
      <c r="G3309"/>
      <c r="H3309"/>
      <c r="I3309"/>
      <c r="J3309"/>
      <c r="K3309"/>
      <c r="L3309"/>
      <c r="M3309"/>
      <c r="V3309"/>
    </row>
    <row r="3310" spans="1:22" ht="11.25">
      <c r="A3310"/>
      <c r="G3310"/>
      <c r="H3310"/>
      <c r="I3310"/>
      <c r="J3310"/>
      <c r="K3310"/>
      <c r="L3310"/>
      <c r="M3310"/>
      <c r="V3310"/>
    </row>
    <row r="3311" spans="1:22" ht="11.25">
      <c r="A3311"/>
      <c r="G3311"/>
      <c r="H3311"/>
      <c r="I3311"/>
      <c r="J3311"/>
      <c r="K3311"/>
      <c r="L3311"/>
      <c r="M3311"/>
      <c r="V3311"/>
    </row>
    <row r="3312" spans="1:22" ht="11.25">
      <c r="A3312"/>
      <c r="G3312"/>
      <c r="H3312"/>
      <c r="I3312"/>
      <c r="J3312"/>
      <c r="K3312"/>
      <c r="L3312"/>
      <c r="M3312"/>
      <c r="V3312"/>
    </row>
    <row r="3313" spans="1:22" ht="11.25">
      <c r="A3313"/>
      <c r="G3313"/>
      <c r="H3313"/>
      <c r="I3313"/>
      <c r="J3313"/>
      <c r="K3313"/>
      <c r="L3313"/>
      <c r="M3313"/>
      <c r="V3313"/>
    </row>
    <row r="3314" spans="1:22" ht="11.25">
      <c r="A3314"/>
      <c r="G3314"/>
      <c r="H3314"/>
      <c r="I3314"/>
      <c r="J3314"/>
      <c r="K3314"/>
      <c r="L3314"/>
      <c r="M3314"/>
      <c r="V3314"/>
    </row>
    <row r="3315" spans="1:22" ht="11.25">
      <c r="A3315"/>
      <c r="G3315"/>
      <c r="H3315"/>
      <c r="I3315"/>
      <c r="J3315"/>
      <c r="K3315"/>
      <c r="L3315"/>
      <c r="M3315"/>
      <c r="V3315"/>
    </row>
    <row r="3316" spans="1:22" ht="11.25">
      <c r="A3316"/>
      <c r="G3316"/>
      <c r="H3316"/>
      <c r="I3316"/>
      <c r="J3316"/>
      <c r="K3316"/>
      <c r="L3316"/>
      <c r="M3316"/>
      <c r="V3316"/>
    </row>
    <row r="3317" spans="1:22" ht="11.25">
      <c r="A3317"/>
      <c r="G3317"/>
      <c r="H3317"/>
      <c r="I3317"/>
      <c r="J3317"/>
      <c r="K3317"/>
      <c r="L3317"/>
      <c r="M3317"/>
      <c r="V3317"/>
    </row>
    <row r="3318" spans="1:22" ht="11.25">
      <c r="A3318"/>
      <c r="G3318"/>
      <c r="H3318"/>
      <c r="I3318"/>
      <c r="J3318"/>
      <c r="K3318"/>
      <c r="L3318"/>
      <c r="M3318"/>
      <c r="V3318"/>
    </row>
    <row r="3319" spans="1:22" ht="11.25">
      <c r="A3319"/>
      <c r="G3319"/>
      <c r="H3319"/>
      <c r="I3319"/>
      <c r="J3319"/>
      <c r="K3319"/>
      <c r="L3319"/>
      <c r="M3319"/>
      <c r="V3319"/>
    </row>
    <row r="3320" spans="1:22" ht="11.25">
      <c r="A3320"/>
      <c r="G3320"/>
      <c r="H3320"/>
      <c r="I3320"/>
      <c r="J3320"/>
      <c r="K3320"/>
      <c r="L3320"/>
      <c r="M3320"/>
      <c r="V3320"/>
    </row>
    <row r="3321" spans="1:22" ht="11.25">
      <c r="A3321"/>
      <c r="G3321"/>
      <c r="H3321"/>
      <c r="I3321"/>
      <c r="J3321"/>
      <c r="K3321"/>
      <c r="L3321"/>
      <c r="M3321"/>
      <c r="V3321"/>
    </row>
    <row r="3322" spans="1:22" ht="11.25">
      <c r="A3322"/>
      <c r="G3322"/>
      <c r="H3322"/>
      <c r="I3322"/>
      <c r="J3322"/>
      <c r="K3322"/>
      <c r="L3322"/>
      <c r="M3322"/>
      <c r="V3322"/>
    </row>
    <row r="3323" spans="1:22" ht="11.25">
      <c r="A3323"/>
      <c r="G3323"/>
      <c r="H3323"/>
      <c r="I3323"/>
      <c r="J3323"/>
      <c r="K3323"/>
      <c r="L3323"/>
      <c r="M3323"/>
      <c r="V3323"/>
    </row>
    <row r="3324" spans="1:22" ht="11.25">
      <c r="A3324"/>
      <c r="G3324"/>
      <c r="H3324"/>
      <c r="I3324"/>
      <c r="J3324"/>
      <c r="K3324"/>
      <c r="L3324"/>
      <c r="M3324"/>
      <c r="V3324"/>
    </row>
    <row r="3325" spans="1:22" ht="11.25">
      <c r="A3325"/>
      <c r="G3325"/>
      <c r="H3325"/>
      <c r="I3325"/>
      <c r="J3325"/>
      <c r="K3325"/>
      <c r="L3325"/>
      <c r="M3325"/>
      <c r="V3325"/>
    </row>
    <row r="3326" spans="1:22" ht="11.25">
      <c r="A3326"/>
      <c r="G3326"/>
      <c r="H3326"/>
      <c r="I3326"/>
      <c r="J3326"/>
      <c r="K3326"/>
      <c r="L3326"/>
      <c r="M3326"/>
      <c r="V3326"/>
    </row>
    <row r="3327" spans="1:22" ht="11.25">
      <c r="A3327"/>
      <c r="G3327"/>
      <c r="H3327"/>
      <c r="I3327"/>
      <c r="J3327"/>
      <c r="K3327"/>
      <c r="L3327"/>
      <c r="M3327"/>
      <c r="V3327"/>
    </row>
    <row r="3328" spans="1:22" ht="11.25">
      <c r="A3328"/>
      <c r="G3328"/>
      <c r="H3328"/>
      <c r="I3328"/>
      <c r="J3328"/>
      <c r="K3328"/>
      <c r="L3328"/>
      <c r="M3328"/>
      <c r="V3328"/>
    </row>
    <row r="3329" spans="1:22" ht="11.25">
      <c r="A3329"/>
      <c r="G3329"/>
      <c r="H3329"/>
      <c r="I3329"/>
      <c r="J3329"/>
      <c r="K3329"/>
      <c r="L3329"/>
      <c r="M3329"/>
      <c r="V3329"/>
    </row>
    <row r="3330" spans="1:22" ht="11.25">
      <c r="A3330"/>
      <c r="G3330"/>
      <c r="H3330"/>
      <c r="I3330"/>
      <c r="J3330"/>
      <c r="K3330"/>
      <c r="L3330"/>
      <c r="M3330"/>
      <c r="V3330"/>
    </row>
    <row r="3331" spans="1:22" ht="11.25">
      <c r="A3331"/>
      <c r="G3331"/>
      <c r="H3331"/>
      <c r="I3331"/>
      <c r="J3331"/>
      <c r="K3331"/>
      <c r="L3331"/>
      <c r="M3331"/>
      <c r="V3331"/>
    </row>
    <row r="3332" spans="1:22" ht="11.25">
      <c r="A3332"/>
      <c r="G3332"/>
      <c r="H3332"/>
      <c r="I3332"/>
      <c r="J3332"/>
      <c r="K3332"/>
      <c r="L3332"/>
      <c r="M3332"/>
      <c r="V3332"/>
    </row>
    <row r="3333" spans="1:22" ht="11.25">
      <c r="A3333"/>
      <c r="G3333"/>
      <c r="H3333"/>
      <c r="I3333"/>
      <c r="J3333"/>
      <c r="K3333"/>
      <c r="L3333"/>
      <c r="M3333"/>
      <c r="V3333"/>
    </row>
    <row r="3334" spans="1:22" ht="11.25">
      <c r="A3334"/>
      <c r="G3334"/>
      <c r="H3334"/>
      <c r="I3334"/>
      <c r="J3334"/>
      <c r="K3334"/>
      <c r="L3334"/>
      <c r="M3334"/>
      <c r="V3334"/>
    </row>
    <row r="3335" spans="1:22" ht="11.25">
      <c r="A3335"/>
      <c r="G3335"/>
      <c r="H3335"/>
      <c r="I3335"/>
      <c r="J3335"/>
      <c r="K3335"/>
      <c r="L3335"/>
      <c r="M3335"/>
      <c r="V3335"/>
    </row>
    <row r="3336" spans="1:22" ht="11.25">
      <c r="A3336"/>
      <c r="G3336"/>
      <c r="H3336"/>
      <c r="I3336"/>
      <c r="J3336"/>
      <c r="K3336"/>
      <c r="L3336"/>
      <c r="M3336"/>
      <c r="V3336"/>
    </row>
    <row r="3337" spans="1:22" ht="11.25">
      <c r="A3337"/>
      <c r="G3337"/>
      <c r="H3337"/>
      <c r="I3337"/>
      <c r="J3337"/>
      <c r="K3337"/>
      <c r="L3337"/>
      <c r="M3337"/>
      <c r="V3337"/>
    </row>
    <row r="3338" spans="1:22" ht="11.25">
      <c r="A3338"/>
      <c r="G3338"/>
      <c r="H3338"/>
      <c r="I3338"/>
      <c r="J3338"/>
      <c r="K3338"/>
      <c r="L3338"/>
      <c r="M3338"/>
      <c r="V3338"/>
    </row>
    <row r="3339" spans="1:22" ht="11.25">
      <c r="A3339"/>
      <c r="G3339"/>
      <c r="H3339"/>
      <c r="I3339"/>
      <c r="J3339"/>
      <c r="K3339"/>
      <c r="L3339"/>
      <c r="M3339"/>
      <c r="V3339"/>
    </row>
    <row r="3340" spans="1:22" ht="11.25">
      <c r="A3340"/>
      <c r="G3340"/>
      <c r="H3340"/>
      <c r="I3340"/>
      <c r="J3340"/>
      <c r="K3340"/>
      <c r="L3340"/>
      <c r="M3340"/>
      <c r="V3340"/>
    </row>
    <row r="3341" spans="1:22" ht="11.25">
      <c r="A3341"/>
      <c r="G3341"/>
      <c r="H3341"/>
      <c r="I3341"/>
      <c r="J3341"/>
      <c r="K3341"/>
      <c r="L3341"/>
      <c r="M3341"/>
      <c r="V3341"/>
    </row>
    <row r="3342" spans="1:22" ht="11.25">
      <c r="A3342"/>
      <c r="G3342"/>
      <c r="H3342"/>
      <c r="I3342"/>
      <c r="J3342"/>
      <c r="K3342"/>
      <c r="L3342"/>
      <c r="M3342"/>
      <c r="V3342"/>
    </row>
    <row r="3343" spans="1:22" ht="11.25">
      <c r="A3343"/>
      <c r="G3343"/>
      <c r="H3343"/>
      <c r="I3343"/>
      <c r="J3343"/>
      <c r="K3343"/>
      <c r="L3343"/>
      <c r="M3343"/>
      <c r="V3343"/>
    </row>
    <row r="3344" spans="1:22" ht="11.25">
      <c r="A3344"/>
      <c r="G3344"/>
      <c r="H3344"/>
      <c r="I3344"/>
      <c r="J3344"/>
      <c r="K3344"/>
      <c r="L3344"/>
      <c r="M3344"/>
      <c r="V3344"/>
    </row>
    <row r="3345" spans="1:22" ht="11.25">
      <c r="A3345"/>
      <c r="G3345"/>
      <c r="H3345"/>
      <c r="I3345"/>
      <c r="J3345"/>
      <c r="K3345"/>
      <c r="L3345"/>
      <c r="M3345"/>
      <c r="V3345"/>
    </row>
    <row r="3346" spans="1:22" ht="11.25">
      <c r="A3346"/>
      <c r="G3346"/>
      <c r="H3346"/>
      <c r="I3346"/>
      <c r="J3346"/>
      <c r="K3346"/>
      <c r="L3346"/>
      <c r="M3346"/>
      <c r="V3346"/>
    </row>
    <row r="3347" spans="1:22" ht="11.25">
      <c r="A3347"/>
      <c r="G3347"/>
      <c r="H3347"/>
      <c r="I3347"/>
      <c r="J3347"/>
      <c r="K3347"/>
      <c r="L3347"/>
      <c r="M3347"/>
      <c r="V3347"/>
    </row>
    <row r="3348" spans="1:22" ht="11.25">
      <c r="A3348"/>
      <c r="G3348"/>
      <c r="H3348"/>
      <c r="I3348"/>
      <c r="J3348"/>
      <c r="K3348"/>
      <c r="L3348"/>
      <c r="M3348"/>
      <c r="V3348"/>
    </row>
    <row r="3349" spans="1:22" ht="11.25">
      <c r="A3349"/>
      <c r="G3349"/>
      <c r="H3349"/>
      <c r="I3349"/>
      <c r="J3349"/>
      <c r="K3349"/>
      <c r="L3349"/>
      <c r="M3349"/>
      <c r="V3349"/>
    </row>
    <row r="3350" spans="1:22" ht="11.25">
      <c r="A3350"/>
      <c r="G3350"/>
      <c r="H3350"/>
      <c r="I3350"/>
      <c r="J3350"/>
      <c r="K3350"/>
      <c r="L3350"/>
      <c r="M3350"/>
      <c r="V3350"/>
    </row>
    <row r="3351" spans="1:22" ht="11.25">
      <c r="A3351"/>
      <c r="G3351"/>
      <c r="H3351"/>
      <c r="I3351"/>
      <c r="J3351"/>
      <c r="K3351"/>
      <c r="L3351"/>
      <c r="M3351"/>
      <c r="V3351"/>
    </row>
    <row r="3352" spans="1:22" ht="11.25">
      <c r="A3352"/>
      <c r="G3352"/>
      <c r="H3352"/>
      <c r="I3352"/>
      <c r="J3352"/>
      <c r="K3352"/>
      <c r="L3352"/>
      <c r="M3352"/>
      <c r="V3352"/>
    </row>
    <row r="3353" spans="1:22" ht="11.25">
      <c r="A3353"/>
      <c r="G3353"/>
      <c r="H3353"/>
      <c r="I3353"/>
      <c r="J3353"/>
      <c r="K3353"/>
      <c r="L3353"/>
      <c r="M3353"/>
      <c r="V3353"/>
    </row>
    <row r="3354" spans="1:22" ht="11.25">
      <c r="A3354"/>
      <c r="G3354"/>
      <c r="H3354"/>
      <c r="I3354"/>
      <c r="J3354"/>
      <c r="K3354"/>
      <c r="L3354"/>
      <c r="M3354"/>
      <c r="V3354"/>
    </row>
    <row r="3355" spans="1:22" ht="11.25">
      <c r="A3355"/>
      <c r="G3355"/>
      <c r="H3355"/>
      <c r="I3355"/>
      <c r="J3355"/>
      <c r="K3355"/>
      <c r="L3355"/>
      <c r="M3355"/>
      <c r="V3355"/>
    </row>
    <row r="3356" spans="1:22" ht="11.25">
      <c r="A3356"/>
      <c r="G3356"/>
      <c r="H3356"/>
      <c r="I3356"/>
      <c r="J3356"/>
      <c r="K3356"/>
      <c r="L3356"/>
      <c r="M3356"/>
      <c r="V3356"/>
    </row>
    <row r="3357" spans="1:22" ht="11.25">
      <c r="A3357"/>
      <c r="G3357"/>
      <c r="H3357"/>
      <c r="I3357"/>
      <c r="J3357"/>
      <c r="K3357"/>
      <c r="L3357"/>
      <c r="M3357"/>
      <c r="V3357"/>
    </row>
    <row r="3358" spans="1:22" ht="11.25">
      <c r="A3358"/>
      <c r="G3358"/>
      <c r="H3358"/>
      <c r="I3358"/>
      <c r="J3358"/>
      <c r="K3358"/>
      <c r="L3358"/>
      <c r="M3358"/>
      <c r="V3358"/>
    </row>
    <row r="3359" spans="1:22" ht="11.25">
      <c r="A3359"/>
      <c r="G3359"/>
      <c r="H3359"/>
      <c r="I3359"/>
      <c r="J3359"/>
      <c r="K3359"/>
      <c r="L3359"/>
      <c r="M3359"/>
      <c r="V3359"/>
    </row>
    <row r="3360" spans="1:22" ht="11.25">
      <c r="A3360"/>
      <c r="G3360"/>
      <c r="H3360"/>
      <c r="I3360"/>
      <c r="J3360"/>
      <c r="K3360"/>
      <c r="L3360"/>
      <c r="M3360"/>
      <c r="V3360"/>
    </row>
    <row r="3361" spans="1:22" ht="11.25">
      <c r="A3361"/>
      <c r="G3361"/>
      <c r="H3361"/>
      <c r="I3361"/>
      <c r="J3361"/>
      <c r="K3361"/>
      <c r="L3361"/>
      <c r="M3361"/>
      <c r="V3361"/>
    </row>
    <row r="3362" spans="1:22" ht="11.25">
      <c r="A3362"/>
      <c r="G3362"/>
      <c r="H3362"/>
      <c r="I3362"/>
      <c r="J3362"/>
      <c r="K3362"/>
      <c r="L3362"/>
      <c r="M3362"/>
      <c r="V3362"/>
    </row>
    <row r="3363" spans="1:22" ht="11.25">
      <c r="A3363"/>
      <c r="G3363"/>
      <c r="H3363"/>
      <c r="I3363"/>
      <c r="J3363"/>
      <c r="K3363"/>
      <c r="L3363"/>
      <c r="M3363"/>
      <c r="V3363"/>
    </row>
    <row r="3364" spans="1:22" ht="11.25">
      <c r="A3364"/>
      <c r="G3364"/>
      <c r="H3364"/>
      <c r="I3364"/>
      <c r="J3364"/>
      <c r="K3364"/>
      <c r="L3364"/>
      <c r="M3364"/>
      <c r="V3364"/>
    </row>
    <row r="3365" spans="1:22" ht="11.25">
      <c r="A3365"/>
      <c r="G3365"/>
      <c r="H3365"/>
      <c r="I3365"/>
      <c r="J3365"/>
      <c r="K3365"/>
      <c r="L3365"/>
      <c r="M3365"/>
      <c r="V3365"/>
    </row>
    <row r="3366" spans="1:22" ht="11.25">
      <c r="A3366"/>
      <c r="G3366"/>
      <c r="H3366"/>
      <c r="I3366"/>
      <c r="J3366"/>
      <c r="K3366"/>
      <c r="L3366"/>
      <c r="M3366"/>
      <c r="V3366"/>
    </row>
    <row r="3367" spans="1:22" ht="11.25">
      <c r="A3367"/>
      <c r="G3367"/>
      <c r="H3367"/>
      <c r="I3367"/>
      <c r="J3367"/>
      <c r="K3367"/>
      <c r="L3367"/>
      <c r="M3367"/>
      <c r="V3367"/>
    </row>
    <row r="3368" spans="1:22" ht="11.25">
      <c r="A3368"/>
      <c r="G3368"/>
      <c r="H3368"/>
      <c r="I3368"/>
      <c r="J3368"/>
      <c r="K3368"/>
      <c r="L3368"/>
      <c r="M3368"/>
      <c r="V3368"/>
    </row>
    <row r="3369" spans="1:22" ht="11.25">
      <c r="A3369"/>
      <c r="G3369"/>
      <c r="H3369"/>
      <c r="I3369"/>
      <c r="J3369"/>
      <c r="K3369"/>
      <c r="L3369"/>
      <c r="M3369"/>
      <c r="V3369"/>
    </row>
    <row r="3370" spans="1:22" ht="11.25">
      <c r="A3370"/>
      <c r="G3370"/>
      <c r="H3370"/>
      <c r="I3370"/>
      <c r="J3370"/>
      <c r="K3370"/>
      <c r="L3370"/>
      <c r="M3370"/>
      <c r="V3370"/>
    </row>
    <row r="3371" spans="1:22" ht="11.25">
      <c r="A3371"/>
      <c r="G3371"/>
      <c r="H3371"/>
      <c r="I3371"/>
      <c r="J3371"/>
      <c r="K3371"/>
      <c r="L3371"/>
      <c r="M3371"/>
      <c r="V3371"/>
    </row>
    <row r="3372" spans="1:22" ht="11.25">
      <c r="A3372"/>
      <c r="G3372"/>
      <c r="H3372"/>
      <c r="I3372"/>
      <c r="J3372"/>
      <c r="K3372"/>
      <c r="L3372"/>
      <c r="M3372"/>
      <c r="V3372"/>
    </row>
    <row r="3373" spans="1:22" ht="11.25">
      <c r="A3373"/>
      <c r="G3373"/>
      <c r="H3373"/>
      <c r="I3373"/>
      <c r="J3373"/>
      <c r="K3373"/>
      <c r="L3373"/>
      <c r="M3373"/>
      <c r="V3373"/>
    </row>
    <row r="3374" spans="1:22" ht="11.25">
      <c r="A3374"/>
      <c r="G3374"/>
      <c r="H3374"/>
      <c r="I3374"/>
      <c r="J3374"/>
      <c r="K3374"/>
      <c r="L3374"/>
      <c r="M3374"/>
      <c r="V3374"/>
    </row>
    <row r="3375" spans="1:22" ht="11.25">
      <c r="A3375"/>
      <c r="G3375"/>
      <c r="H3375"/>
      <c r="I3375"/>
      <c r="J3375"/>
      <c r="K3375"/>
      <c r="L3375"/>
      <c r="M3375"/>
      <c r="V3375"/>
    </row>
    <row r="3376" spans="1:22" ht="11.25">
      <c r="A3376"/>
      <c r="G3376"/>
      <c r="H3376"/>
      <c r="I3376"/>
      <c r="J3376"/>
      <c r="K3376"/>
      <c r="L3376"/>
      <c r="M3376"/>
      <c r="V3376"/>
    </row>
    <row r="3377" spans="1:22" ht="11.25">
      <c r="A3377"/>
      <c r="G3377"/>
      <c r="H3377"/>
      <c r="I3377"/>
      <c r="J3377"/>
      <c r="K3377"/>
      <c r="L3377"/>
      <c r="M3377"/>
      <c r="V3377"/>
    </row>
    <row r="3378" spans="1:22" ht="11.25">
      <c r="A3378"/>
      <c r="G3378"/>
      <c r="H3378"/>
      <c r="I3378"/>
      <c r="J3378"/>
      <c r="K3378"/>
      <c r="L3378"/>
      <c r="M3378"/>
      <c r="V3378"/>
    </row>
    <row r="3379" spans="1:22" ht="11.25">
      <c r="A3379"/>
      <c r="G3379"/>
      <c r="H3379"/>
      <c r="I3379"/>
      <c r="J3379"/>
      <c r="K3379"/>
      <c r="L3379"/>
      <c r="M3379"/>
      <c r="V3379"/>
    </row>
    <row r="3380" spans="1:22" ht="11.25">
      <c r="A3380"/>
      <c r="G3380"/>
      <c r="H3380"/>
      <c r="I3380"/>
      <c r="J3380"/>
      <c r="K3380"/>
      <c r="L3380"/>
      <c r="M3380"/>
      <c r="V3380"/>
    </row>
    <row r="3381" spans="1:22" ht="11.25">
      <c r="A3381"/>
      <c r="G3381"/>
      <c r="H3381"/>
      <c r="I3381"/>
      <c r="J3381"/>
      <c r="K3381"/>
      <c r="L3381"/>
      <c r="M3381"/>
      <c r="V3381"/>
    </row>
    <row r="3382" spans="1:22" ht="11.25">
      <c r="A3382"/>
      <c r="G3382"/>
      <c r="H3382"/>
      <c r="I3382"/>
      <c r="J3382"/>
      <c r="K3382"/>
      <c r="L3382"/>
      <c r="M3382"/>
      <c r="V3382"/>
    </row>
    <row r="3383" spans="1:22" ht="11.25">
      <c r="A3383"/>
      <c r="G3383"/>
      <c r="H3383"/>
      <c r="I3383"/>
      <c r="J3383"/>
      <c r="K3383"/>
      <c r="L3383"/>
      <c r="M3383"/>
      <c r="V3383"/>
    </row>
    <row r="3384" spans="1:22" ht="11.25">
      <c r="A3384"/>
      <c r="G3384"/>
      <c r="H3384"/>
      <c r="I3384"/>
      <c r="J3384"/>
      <c r="K3384"/>
      <c r="L3384"/>
      <c r="M3384"/>
      <c r="V3384"/>
    </row>
    <row r="3385" spans="1:22" ht="11.25">
      <c r="A3385"/>
      <c r="G3385"/>
      <c r="H3385"/>
      <c r="I3385"/>
      <c r="J3385"/>
      <c r="K3385"/>
      <c r="L3385"/>
      <c r="M3385"/>
      <c r="V3385"/>
    </row>
    <row r="3386" spans="1:22" ht="11.25">
      <c r="A3386"/>
      <c r="G3386"/>
      <c r="H3386"/>
      <c r="I3386"/>
      <c r="J3386"/>
      <c r="K3386"/>
      <c r="L3386"/>
      <c r="M3386"/>
      <c r="V3386"/>
    </row>
    <row r="3387" spans="1:22" ht="11.25">
      <c r="A3387"/>
      <c r="G3387"/>
      <c r="H3387"/>
      <c r="I3387"/>
      <c r="J3387"/>
      <c r="K3387"/>
      <c r="L3387"/>
      <c r="M3387"/>
      <c r="V3387"/>
    </row>
    <row r="3388" spans="1:22" ht="11.25">
      <c r="A3388"/>
      <c r="G3388"/>
      <c r="H3388"/>
      <c r="I3388"/>
      <c r="J3388"/>
      <c r="K3388"/>
      <c r="L3388"/>
      <c r="M3388"/>
      <c r="V3388"/>
    </row>
    <row r="3389" spans="1:22" ht="11.25">
      <c r="A3389"/>
      <c r="G3389"/>
      <c r="H3389"/>
      <c r="I3389"/>
      <c r="J3389"/>
      <c r="K3389"/>
      <c r="L3389"/>
      <c r="M3389"/>
      <c r="V3389"/>
    </row>
    <row r="3390" spans="1:22" ht="11.25">
      <c r="A3390"/>
      <c r="G3390"/>
      <c r="H3390"/>
      <c r="I3390"/>
      <c r="J3390"/>
      <c r="K3390"/>
      <c r="L3390"/>
      <c r="M3390"/>
      <c r="V3390"/>
    </row>
    <row r="3391" spans="1:22" ht="11.25">
      <c r="A3391"/>
      <c r="G3391"/>
      <c r="H3391"/>
      <c r="I3391"/>
      <c r="J3391"/>
      <c r="K3391"/>
      <c r="L3391"/>
      <c r="M3391"/>
      <c r="V3391"/>
    </row>
    <row r="3392" spans="1:22" ht="11.25">
      <c r="A3392"/>
      <c r="G3392"/>
      <c r="H3392"/>
      <c r="I3392"/>
      <c r="J3392"/>
      <c r="K3392"/>
      <c r="L3392"/>
      <c r="M3392"/>
      <c r="V3392"/>
    </row>
    <row r="3393" spans="1:22" ht="11.25">
      <c r="A3393"/>
      <c r="G3393"/>
      <c r="H3393"/>
      <c r="I3393"/>
      <c r="J3393"/>
      <c r="K3393"/>
      <c r="L3393"/>
      <c r="M3393"/>
      <c r="V3393"/>
    </row>
    <row r="3394" spans="1:22" ht="11.25">
      <c r="A3394"/>
      <c r="G3394"/>
      <c r="H3394"/>
      <c r="I3394"/>
      <c r="J3394"/>
      <c r="K3394"/>
      <c r="L3394"/>
      <c r="M3394"/>
      <c r="V3394"/>
    </row>
    <row r="3395" spans="1:22" ht="11.25">
      <c r="A3395"/>
      <c r="G3395"/>
      <c r="H3395"/>
      <c r="I3395"/>
      <c r="J3395"/>
      <c r="K3395"/>
      <c r="L3395"/>
      <c r="M3395"/>
      <c r="V3395"/>
    </row>
    <row r="3396" spans="1:22" ht="11.25">
      <c r="A3396"/>
      <c r="G3396"/>
      <c r="H3396"/>
      <c r="I3396"/>
      <c r="J3396"/>
      <c r="K3396"/>
      <c r="L3396"/>
      <c r="M3396"/>
      <c r="V3396"/>
    </row>
    <row r="3397" spans="1:22" ht="11.25">
      <c r="A3397"/>
      <c r="G3397"/>
      <c r="H3397"/>
      <c r="I3397"/>
      <c r="J3397"/>
      <c r="K3397"/>
      <c r="L3397"/>
      <c r="M3397"/>
      <c r="V3397"/>
    </row>
    <row r="3398" spans="1:22" ht="11.25">
      <c r="A3398"/>
      <c r="G3398"/>
      <c r="H3398"/>
      <c r="I3398"/>
      <c r="J3398"/>
      <c r="K3398"/>
      <c r="L3398"/>
      <c r="M3398"/>
      <c r="V3398"/>
    </row>
    <row r="3399" spans="1:22" ht="11.25">
      <c r="A3399"/>
      <c r="G3399"/>
      <c r="H3399"/>
      <c r="I3399"/>
      <c r="J3399"/>
      <c r="K3399"/>
      <c r="L3399"/>
      <c r="M3399"/>
      <c r="V3399"/>
    </row>
    <row r="3400" spans="1:22" ht="11.25">
      <c r="A3400"/>
      <c r="G3400"/>
      <c r="H3400"/>
      <c r="I3400"/>
      <c r="J3400"/>
      <c r="K3400"/>
      <c r="L3400"/>
      <c r="M3400"/>
      <c r="V3400"/>
    </row>
    <row r="3401" spans="1:22" ht="11.25">
      <c r="A3401"/>
      <c r="G3401"/>
      <c r="H3401"/>
      <c r="I3401"/>
      <c r="J3401"/>
      <c r="K3401"/>
      <c r="L3401"/>
      <c r="M3401"/>
      <c r="V3401"/>
    </row>
    <row r="3402" spans="1:22" ht="11.25">
      <c r="A3402"/>
      <c r="G3402"/>
      <c r="H3402"/>
      <c r="I3402"/>
      <c r="J3402"/>
      <c r="K3402"/>
      <c r="L3402"/>
      <c r="M3402"/>
      <c r="V3402"/>
    </row>
    <row r="3403" spans="1:22" ht="11.25">
      <c r="A3403"/>
      <c r="G3403"/>
      <c r="H3403"/>
      <c r="I3403"/>
      <c r="J3403"/>
      <c r="K3403"/>
      <c r="L3403"/>
      <c r="M3403"/>
      <c r="V3403"/>
    </row>
    <row r="3404" spans="1:22" ht="11.25">
      <c r="A3404"/>
      <c r="G3404"/>
      <c r="H3404"/>
      <c r="I3404"/>
      <c r="J3404"/>
      <c r="K3404"/>
      <c r="L3404"/>
      <c r="M3404"/>
      <c r="V3404"/>
    </row>
    <row r="3405" spans="1:22" ht="11.25">
      <c r="A3405"/>
      <c r="G3405"/>
      <c r="H3405"/>
      <c r="I3405"/>
      <c r="J3405"/>
      <c r="K3405"/>
      <c r="L3405"/>
      <c r="M3405"/>
      <c r="V3405"/>
    </row>
    <row r="3406" spans="1:22" ht="11.25">
      <c r="A3406"/>
      <c r="G3406"/>
      <c r="H3406"/>
      <c r="I3406"/>
      <c r="J3406"/>
      <c r="K3406"/>
      <c r="L3406"/>
      <c r="M3406"/>
      <c r="V3406"/>
    </row>
    <row r="3407" spans="1:22" ht="11.25">
      <c r="A3407"/>
      <c r="G3407"/>
      <c r="H3407"/>
      <c r="I3407"/>
      <c r="J3407"/>
      <c r="K3407"/>
      <c r="L3407"/>
      <c r="M3407"/>
      <c r="V3407"/>
    </row>
    <row r="3408" spans="1:22" ht="11.25">
      <c r="A3408"/>
      <c r="G3408"/>
      <c r="H3408"/>
      <c r="I3408"/>
      <c r="J3408"/>
      <c r="K3408"/>
      <c r="L3408"/>
      <c r="M3408"/>
      <c r="V3408"/>
    </row>
    <row r="3409" spans="1:22" ht="11.25">
      <c r="A3409"/>
      <c r="G3409"/>
      <c r="H3409"/>
      <c r="I3409"/>
      <c r="J3409"/>
      <c r="K3409"/>
      <c r="L3409"/>
      <c r="M3409"/>
      <c r="V3409"/>
    </row>
    <row r="3410" spans="1:22" ht="11.25">
      <c r="A3410"/>
      <c r="G3410"/>
      <c r="H3410"/>
      <c r="I3410"/>
      <c r="J3410"/>
      <c r="K3410"/>
      <c r="L3410"/>
      <c r="M3410"/>
      <c r="V3410"/>
    </row>
    <row r="3411" spans="1:22" ht="11.25">
      <c r="A3411"/>
      <c r="G3411"/>
      <c r="H3411"/>
      <c r="I3411"/>
      <c r="J3411"/>
      <c r="K3411"/>
      <c r="L3411"/>
      <c r="M3411"/>
      <c r="V3411"/>
    </row>
    <row r="3412" spans="1:22" ht="11.25">
      <c r="A3412"/>
      <c r="G3412"/>
      <c r="H3412"/>
      <c r="I3412"/>
      <c r="J3412"/>
      <c r="K3412"/>
      <c r="L3412"/>
      <c r="M3412"/>
      <c r="V3412"/>
    </row>
    <row r="3413" spans="1:22" ht="11.25">
      <c r="A3413"/>
      <c r="G3413"/>
      <c r="H3413"/>
      <c r="I3413"/>
      <c r="J3413"/>
      <c r="K3413"/>
      <c r="L3413"/>
      <c r="M3413"/>
      <c r="V3413"/>
    </row>
    <row r="3414" spans="1:22" ht="11.25">
      <c r="A3414"/>
      <c r="G3414"/>
      <c r="H3414"/>
      <c r="I3414"/>
      <c r="J3414"/>
      <c r="K3414"/>
      <c r="L3414"/>
      <c r="M3414"/>
      <c r="V3414"/>
    </row>
    <row r="3415" spans="1:22" ht="11.25">
      <c r="A3415"/>
      <c r="G3415"/>
      <c r="H3415"/>
      <c r="I3415"/>
      <c r="J3415"/>
      <c r="K3415"/>
      <c r="L3415"/>
      <c r="M3415"/>
      <c r="V3415"/>
    </row>
    <row r="3416" spans="1:22" ht="11.25">
      <c r="A3416"/>
      <c r="G3416"/>
      <c r="H3416"/>
      <c r="I3416"/>
      <c r="J3416"/>
      <c r="K3416"/>
      <c r="L3416"/>
      <c r="M3416"/>
      <c r="V3416"/>
    </row>
    <row r="3417" spans="1:22" ht="11.25">
      <c r="A3417"/>
      <c r="G3417"/>
      <c r="H3417"/>
      <c r="I3417"/>
      <c r="J3417"/>
      <c r="K3417"/>
      <c r="L3417"/>
      <c r="M3417"/>
      <c r="V3417"/>
    </row>
    <row r="3418" spans="1:22" ht="11.25">
      <c r="A3418"/>
      <c r="G3418"/>
      <c r="H3418"/>
      <c r="I3418"/>
      <c r="J3418"/>
      <c r="K3418"/>
      <c r="L3418"/>
      <c r="M3418"/>
      <c r="V3418"/>
    </row>
    <row r="3419" spans="1:22" ht="11.25">
      <c r="A3419"/>
      <c r="G3419"/>
      <c r="H3419"/>
      <c r="I3419"/>
      <c r="J3419"/>
      <c r="K3419"/>
      <c r="L3419"/>
      <c r="M3419"/>
      <c r="V3419"/>
    </row>
    <row r="3420" spans="1:22" ht="11.25">
      <c r="A3420"/>
      <c r="G3420"/>
      <c r="H3420"/>
      <c r="I3420"/>
      <c r="J3420"/>
      <c r="K3420"/>
      <c r="L3420"/>
      <c r="M3420"/>
      <c r="V3420"/>
    </row>
    <row r="3421" spans="1:22" ht="11.25">
      <c r="A3421"/>
      <c r="G3421"/>
      <c r="H3421"/>
      <c r="I3421"/>
      <c r="J3421"/>
      <c r="K3421"/>
      <c r="L3421"/>
      <c r="M3421"/>
      <c r="V3421"/>
    </row>
    <row r="3422" spans="1:22" ht="11.25">
      <c r="A3422"/>
      <c r="G3422"/>
      <c r="H3422"/>
      <c r="I3422"/>
      <c r="J3422"/>
      <c r="K3422"/>
      <c r="L3422"/>
      <c r="M3422"/>
      <c r="V3422"/>
    </row>
    <row r="3423" spans="1:22" ht="11.25">
      <c r="A3423"/>
      <c r="G3423"/>
      <c r="H3423"/>
      <c r="I3423"/>
      <c r="J3423"/>
      <c r="K3423"/>
      <c r="L3423"/>
      <c r="M3423"/>
      <c r="V3423"/>
    </row>
    <row r="3424" spans="1:22" ht="11.25">
      <c r="A3424"/>
      <c r="G3424"/>
      <c r="H3424"/>
      <c r="I3424"/>
      <c r="J3424"/>
      <c r="K3424"/>
      <c r="L3424"/>
      <c r="M3424"/>
      <c r="V3424"/>
    </row>
    <row r="3425" spans="1:22" ht="11.25">
      <c r="A3425"/>
      <c r="G3425"/>
      <c r="H3425"/>
      <c r="I3425"/>
      <c r="J3425"/>
      <c r="K3425"/>
      <c r="L3425"/>
      <c r="M3425"/>
      <c r="V3425"/>
    </row>
    <row r="3426" spans="1:22" ht="11.25">
      <c r="A3426"/>
      <c r="G3426"/>
      <c r="H3426"/>
      <c r="I3426"/>
      <c r="J3426"/>
      <c r="K3426"/>
      <c r="L3426"/>
      <c r="M3426"/>
      <c r="V3426"/>
    </row>
    <row r="3427" spans="1:22" ht="11.25">
      <c r="A3427"/>
      <c r="G3427"/>
      <c r="H3427"/>
      <c r="I3427"/>
      <c r="J3427"/>
      <c r="K3427"/>
      <c r="L3427"/>
      <c r="M3427"/>
      <c r="V3427"/>
    </row>
    <row r="3428" spans="1:22" ht="11.25">
      <c r="A3428"/>
      <c r="G3428"/>
      <c r="H3428"/>
      <c r="I3428"/>
      <c r="J3428"/>
      <c r="K3428"/>
      <c r="L3428"/>
      <c r="M3428"/>
      <c r="V3428"/>
    </row>
    <row r="3429" spans="1:22" ht="11.25">
      <c r="A3429"/>
      <c r="G3429"/>
      <c r="H3429"/>
      <c r="I3429"/>
      <c r="J3429"/>
      <c r="K3429"/>
      <c r="L3429"/>
      <c r="M3429"/>
      <c r="V3429"/>
    </row>
    <row r="3430" spans="1:22" ht="11.25">
      <c r="A3430"/>
      <c r="G3430"/>
      <c r="H3430"/>
      <c r="I3430"/>
      <c r="J3430"/>
      <c r="K3430"/>
      <c r="L3430"/>
      <c r="M3430"/>
      <c r="V3430"/>
    </row>
    <row r="3431" spans="1:22" ht="11.25">
      <c r="A3431"/>
      <c r="G3431"/>
      <c r="H3431"/>
      <c r="I3431"/>
      <c r="J3431"/>
      <c r="K3431"/>
      <c r="L3431"/>
      <c r="M3431"/>
      <c r="V3431"/>
    </row>
    <row r="3432" spans="1:22" ht="11.25">
      <c r="A3432"/>
      <c r="G3432"/>
      <c r="H3432"/>
      <c r="I3432"/>
      <c r="J3432"/>
      <c r="K3432"/>
      <c r="L3432"/>
      <c r="M3432"/>
      <c r="V3432"/>
    </row>
    <row r="3433" spans="1:22" ht="11.25">
      <c r="A3433"/>
      <c r="G3433"/>
      <c r="H3433"/>
      <c r="I3433"/>
      <c r="J3433"/>
      <c r="K3433"/>
      <c r="L3433"/>
      <c r="M3433"/>
      <c r="V3433"/>
    </row>
    <row r="3434" spans="1:22" ht="11.25">
      <c r="A3434"/>
      <c r="G3434"/>
      <c r="H3434"/>
      <c r="I3434"/>
      <c r="J3434"/>
      <c r="K3434"/>
      <c r="L3434"/>
      <c r="M3434"/>
      <c r="V3434"/>
    </row>
    <row r="3435" spans="1:22" ht="11.25">
      <c r="A3435"/>
      <c r="G3435"/>
      <c r="H3435"/>
      <c r="I3435"/>
      <c r="J3435"/>
      <c r="K3435"/>
      <c r="L3435"/>
      <c r="M3435"/>
      <c r="V3435"/>
    </row>
    <row r="3436" spans="1:22" ht="11.25">
      <c r="A3436"/>
      <c r="G3436"/>
      <c r="H3436"/>
      <c r="I3436"/>
      <c r="J3436"/>
      <c r="K3436"/>
      <c r="L3436"/>
      <c r="M3436"/>
      <c r="V3436"/>
    </row>
    <row r="3437" spans="1:22" ht="11.25">
      <c r="A3437"/>
      <c r="G3437"/>
      <c r="H3437"/>
      <c r="I3437"/>
      <c r="J3437"/>
      <c r="K3437"/>
      <c r="L3437"/>
      <c r="M3437"/>
      <c r="V3437"/>
    </row>
    <row r="3438" spans="1:22" ht="11.25">
      <c r="A3438"/>
      <c r="G3438"/>
      <c r="H3438"/>
      <c r="I3438"/>
      <c r="J3438"/>
      <c r="K3438"/>
      <c r="L3438"/>
      <c r="M3438"/>
      <c r="V3438"/>
    </row>
    <row r="3439" spans="1:22" ht="11.25">
      <c r="A3439"/>
      <c r="G3439"/>
      <c r="H3439"/>
      <c r="I3439"/>
      <c r="J3439"/>
      <c r="K3439"/>
      <c r="L3439"/>
      <c r="M3439"/>
      <c r="V3439"/>
    </row>
    <row r="3440" spans="1:22" ht="11.25">
      <c r="A3440"/>
      <c r="G3440"/>
      <c r="H3440"/>
      <c r="I3440"/>
      <c r="J3440"/>
      <c r="K3440"/>
      <c r="L3440"/>
      <c r="M3440"/>
      <c r="V3440"/>
    </row>
    <row r="3441" spans="1:22" ht="11.25">
      <c r="A3441"/>
      <c r="G3441"/>
      <c r="H3441"/>
      <c r="I3441"/>
      <c r="J3441"/>
      <c r="K3441"/>
      <c r="L3441"/>
      <c r="M3441"/>
      <c r="V3441"/>
    </row>
    <row r="3442" spans="1:22" ht="11.25">
      <c r="A3442"/>
      <c r="G3442"/>
      <c r="H3442"/>
      <c r="I3442"/>
      <c r="J3442"/>
      <c r="K3442"/>
      <c r="L3442"/>
      <c r="M3442"/>
      <c r="V3442"/>
    </row>
    <row r="3443" spans="1:22" ht="11.25">
      <c r="A3443"/>
      <c r="G3443"/>
      <c r="H3443"/>
      <c r="I3443"/>
      <c r="J3443"/>
      <c r="K3443"/>
      <c r="L3443"/>
      <c r="M3443"/>
      <c r="V3443"/>
    </row>
    <row r="3444" spans="1:22" ht="11.25">
      <c r="A3444"/>
      <c r="G3444"/>
      <c r="H3444"/>
      <c r="I3444"/>
      <c r="J3444"/>
      <c r="K3444"/>
      <c r="L3444"/>
      <c r="M3444"/>
      <c r="V3444"/>
    </row>
    <row r="3445" spans="1:22" ht="11.25">
      <c r="A3445"/>
      <c r="G3445"/>
      <c r="H3445"/>
      <c r="I3445"/>
      <c r="J3445"/>
      <c r="K3445"/>
      <c r="L3445"/>
      <c r="M3445"/>
      <c r="V3445"/>
    </row>
    <row r="3446" spans="1:22" ht="11.25">
      <c r="A3446"/>
      <c r="G3446"/>
      <c r="H3446"/>
      <c r="I3446"/>
      <c r="J3446"/>
      <c r="K3446"/>
      <c r="L3446"/>
      <c r="M3446"/>
      <c r="V3446"/>
    </row>
    <row r="3447" spans="1:22" ht="11.25">
      <c r="A3447"/>
      <c r="G3447"/>
      <c r="H3447"/>
      <c r="I3447"/>
      <c r="J3447"/>
      <c r="K3447"/>
      <c r="L3447"/>
      <c r="M3447"/>
      <c r="V3447"/>
    </row>
    <row r="3448" spans="1:22" ht="11.25">
      <c r="A3448"/>
      <c r="G3448"/>
      <c r="H3448"/>
      <c r="I3448"/>
      <c r="J3448"/>
      <c r="K3448"/>
      <c r="L3448"/>
      <c r="M3448"/>
      <c r="V3448"/>
    </row>
    <row r="3449" spans="1:22" ht="11.25">
      <c r="A3449"/>
      <c r="G3449"/>
      <c r="H3449"/>
      <c r="I3449"/>
      <c r="J3449"/>
      <c r="K3449"/>
      <c r="L3449"/>
      <c r="M3449"/>
      <c r="V3449"/>
    </row>
    <row r="3450" spans="1:22" ht="11.25">
      <c r="A3450"/>
      <c r="G3450"/>
      <c r="H3450"/>
      <c r="I3450"/>
      <c r="J3450"/>
      <c r="K3450"/>
      <c r="L3450"/>
      <c r="M3450"/>
      <c r="V3450"/>
    </row>
    <row r="3451" spans="1:22" ht="11.25">
      <c r="A3451"/>
      <c r="G3451"/>
      <c r="H3451"/>
      <c r="I3451"/>
      <c r="J3451"/>
      <c r="K3451"/>
      <c r="L3451"/>
      <c r="M3451"/>
      <c r="V3451"/>
    </row>
    <row r="3452" spans="1:22" ht="11.25">
      <c r="A3452"/>
      <c r="G3452"/>
      <c r="H3452"/>
      <c r="I3452"/>
      <c r="J3452"/>
      <c r="K3452"/>
      <c r="L3452"/>
      <c r="M3452"/>
      <c r="V3452"/>
    </row>
    <row r="3453" spans="1:22" ht="11.25">
      <c r="A3453"/>
      <c r="G3453"/>
      <c r="H3453"/>
      <c r="I3453"/>
      <c r="J3453"/>
      <c r="K3453"/>
      <c r="L3453"/>
      <c r="M3453"/>
      <c r="V3453"/>
    </row>
    <row r="3454" spans="1:22" ht="11.25">
      <c r="A3454"/>
      <c r="G3454"/>
      <c r="H3454"/>
      <c r="I3454"/>
      <c r="J3454"/>
      <c r="K3454"/>
      <c r="L3454"/>
      <c r="M3454"/>
      <c r="V3454"/>
    </row>
    <row r="3455" spans="1:22" ht="11.25">
      <c r="A3455"/>
      <c r="G3455"/>
      <c r="H3455"/>
      <c r="I3455"/>
      <c r="J3455"/>
      <c r="K3455"/>
      <c r="L3455"/>
      <c r="M3455"/>
      <c r="V3455"/>
    </row>
    <row r="3456" spans="1:22" ht="11.25">
      <c r="A3456"/>
      <c r="G3456"/>
      <c r="H3456"/>
      <c r="I3456"/>
      <c r="J3456"/>
      <c r="K3456"/>
      <c r="L3456"/>
      <c r="M3456"/>
      <c r="V3456"/>
    </row>
    <row r="3457" spans="1:22" ht="11.25">
      <c r="A3457"/>
      <c r="G3457"/>
      <c r="H3457"/>
      <c r="I3457"/>
      <c r="J3457"/>
      <c r="K3457"/>
      <c r="L3457"/>
      <c r="M3457"/>
      <c r="V3457"/>
    </row>
    <row r="3458" spans="1:22" ht="11.25">
      <c r="A3458"/>
      <c r="G3458"/>
      <c r="H3458"/>
      <c r="I3458"/>
      <c r="J3458"/>
      <c r="K3458"/>
      <c r="L3458"/>
      <c r="M3458"/>
      <c r="V3458"/>
    </row>
    <row r="3459" spans="1:22" ht="11.25">
      <c r="A3459"/>
      <c r="G3459"/>
      <c r="H3459"/>
      <c r="I3459"/>
      <c r="J3459"/>
      <c r="K3459"/>
      <c r="L3459"/>
      <c r="M3459"/>
      <c r="V3459"/>
    </row>
    <row r="3460" spans="1:22" ht="11.25">
      <c r="A3460"/>
      <c r="G3460"/>
      <c r="H3460"/>
      <c r="I3460"/>
      <c r="J3460"/>
      <c r="K3460"/>
      <c r="L3460"/>
      <c r="M3460"/>
      <c r="V3460"/>
    </row>
    <row r="3461" spans="1:22" ht="11.25">
      <c r="A3461"/>
      <c r="G3461"/>
      <c r="H3461"/>
      <c r="I3461"/>
      <c r="J3461"/>
      <c r="K3461"/>
      <c r="L3461"/>
      <c r="M3461"/>
      <c r="V3461"/>
    </row>
    <row r="3462" spans="1:22" ht="11.25">
      <c r="A3462"/>
      <c r="G3462"/>
      <c r="H3462"/>
      <c r="I3462"/>
      <c r="J3462"/>
      <c r="K3462"/>
      <c r="L3462"/>
      <c r="M3462"/>
      <c r="V3462"/>
    </row>
    <row r="3463" spans="1:22" ht="11.25">
      <c r="A3463"/>
      <c r="G3463"/>
      <c r="H3463"/>
      <c r="I3463"/>
      <c r="J3463"/>
      <c r="K3463"/>
      <c r="L3463"/>
      <c r="M3463"/>
      <c r="V3463"/>
    </row>
    <row r="3464" spans="1:22" ht="11.25">
      <c r="A3464"/>
      <c r="G3464"/>
      <c r="H3464"/>
      <c r="I3464"/>
      <c r="J3464"/>
      <c r="K3464"/>
      <c r="L3464"/>
      <c r="M3464"/>
      <c r="V3464"/>
    </row>
    <row r="3465" spans="1:22" ht="11.25">
      <c r="A3465"/>
      <c r="G3465"/>
      <c r="H3465"/>
      <c r="I3465"/>
      <c r="J3465"/>
      <c r="K3465"/>
      <c r="L3465"/>
      <c r="M3465"/>
      <c r="V3465"/>
    </row>
    <row r="3466" spans="1:22" ht="11.25">
      <c r="A3466"/>
      <c r="G3466"/>
      <c r="H3466"/>
      <c r="I3466"/>
      <c r="J3466"/>
      <c r="K3466"/>
      <c r="L3466"/>
      <c r="M3466"/>
      <c r="V3466"/>
    </row>
    <row r="3467" spans="1:22" ht="11.25">
      <c r="A3467"/>
      <c r="G3467"/>
      <c r="H3467"/>
      <c r="I3467"/>
      <c r="J3467"/>
      <c r="K3467"/>
      <c r="L3467"/>
      <c r="M3467"/>
      <c r="V3467"/>
    </row>
    <row r="3468" spans="1:22" ht="11.25">
      <c r="A3468"/>
      <c r="G3468"/>
      <c r="H3468"/>
      <c r="I3468"/>
      <c r="J3468"/>
      <c r="K3468"/>
      <c r="L3468"/>
      <c r="M3468"/>
      <c r="V3468"/>
    </row>
    <row r="3469" spans="1:22" ht="11.25">
      <c r="A3469"/>
      <c r="G3469"/>
      <c r="H3469"/>
      <c r="I3469"/>
      <c r="J3469"/>
      <c r="K3469"/>
      <c r="L3469"/>
      <c r="M3469"/>
      <c r="V3469"/>
    </row>
    <row r="3470" spans="1:22" ht="11.25">
      <c r="A3470"/>
      <c r="G3470"/>
      <c r="H3470"/>
      <c r="I3470"/>
      <c r="J3470"/>
      <c r="K3470"/>
      <c r="L3470"/>
      <c r="M3470"/>
      <c r="V3470"/>
    </row>
    <row r="3471" spans="1:22" ht="11.25">
      <c r="A3471"/>
      <c r="G3471"/>
      <c r="H3471"/>
      <c r="I3471"/>
      <c r="J3471"/>
      <c r="K3471"/>
      <c r="L3471"/>
      <c r="M3471"/>
      <c r="V3471"/>
    </row>
    <row r="3472" spans="1:22" ht="11.25">
      <c r="A3472"/>
      <c r="G3472"/>
      <c r="H3472"/>
      <c r="I3472"/>
      <c r="J3472"/>
      <c r="K3472"/>
      <c r="L3472"/>
      <c r="M3472"/>
      <c r="V3472"/>
    </row>
    <row r="3473" spans="1:22" ht="11.25">
      <c r="A3473"/>
      <c r="G3473"/>
      <c r="H3473"/>
      <c r="I3473"/>
      <c r="J3473"/>
      <c r="K3473"/>
      <c r="L3473"/>
      <c r="M3473"/>
      <c r="V3473"/>
    </row>
    <row r="3474" spans="1:22" ht="11.25">
      <c r="A3474"/>
      <c r="G3474"/>
      <c r="H3474"/>
      <c r="I3474"/>
      <c r="J3474"/>
      <c r="K3474"/>
      <c r="L3474"/>
      <c r="M3474"/>
      <c r="V3474"/>
    </row>
    <row r="3475" spans="1:22" ht="11.25">
      <c r="A3475"/>
      <c r="G3475"/>
      <c r="H3475"/>
      <c r="I3475"/>
      <c r="J3475"/>
      <c r="K3475"/>
      <c r="L3475"/>
      <c r="M3475"/>
      <c r="V3475"/>
    </row>
    <row r="3476" spans="1:22" ht="11.25">
      <c r="A3476"/>
      <c r="G3476"/>
      <c r="H3476"/>
      <c r="I3476"/>
      <c r="J3476"/>
      <c r="K3476"/>
      <c r="L3476"/>
      <c r="M3476"/>
      <c r="V3476"/>
    </row>
    <row r="3477" spans="1:22" ht="11.25">
      <c r="A3477"/>
      <c r="G3477"/>
      <c r="H3477"/>
      <c r="I3477"/>
      <c r="J3477"/>
      <c r="K3477"/>
      <c r="L3477"/>
      <c r="M3477"/>
      <c r="V3477"/>
    </row>
    <row r="3478" spans="1:22" ht="11.25">
      <c r="A3478"/>
      <c r="G3478"/>
      <c r="H3478"/>
      <c r="I3478"/>
      <c r="J3478"/>
      <c r="K3478"/>
      <c r="L3478"/>
      <c r="M3478"/>
      <c r="V3478"/>
    </row>
    <row r="3479" spans="1:22" ht="11.25">
      <c r="A3479"/>
      <c r="G3479"/>
      <c r="H3479"/>
      <c r="I3479"/>
      <c r="J3479"/>
      <c r="K3479"/>
      <c r="L3479"/>
      <c r="M3479"/>
      <c r="V3479"/>
    </row>
    <row r="3480" spans="1:22" ht="11.25">
      <c r="A3480"/>
      <c r="G3480"/>
      <c r="H3480"/>
      <c r="I3480"/>
      <c r="J3480"/>
      <c r="K3480"/>
      <c r="L3480"/>
      <c r="M3480"/>
      <c r="V3480"/>
    </row>
    <row r="3481" spans="1:22" ht="11.25">
      <c r="A3481"/>
      <c r="G3481"/>
      <c r="H3481"/>
      <c r="I3481"/>
      <c r="J3481"/>
      <c r="K3481"/>
      <c r="L3481"/>
      <c r="M3481"/>
      <c r="V3481"/>
    </row>
    <row r="3482" spans="1:22" ht="11.25">
      <c r="A3482"/>
      <c r="G3482"/>
      <c r="H3482"/>
      <c r="I3482"/>
      <c r="J3482"/>
      <c r="K3482"/>
      <c r="L3482"/>
      <c r="M3482"/>
      <c r="V3482"/>
    </row>
    <row r="3483" spans="1:22" ht="11.25">
      <c r="A3483"/>
      <c r="G3483"/>
      <c r="H3483"/>
      <c r="I3483"/>
      <c r="J3483"/>
      <c r="K3483"/>
      <c r="L3483"/>
      <c r="M3483"/>
      <c r="V3483"/>
    </row>
    <row r="3484" spans="1:22" ht="11.25">
      <c r="A3484"/>
      <c r="G3484"/>
      <c r="H3484"/>
      <c r="I3484"/>
      <c r="J3484"/>
      <c r="K3484"/>
      <c r="L3484"/>
      <c r="M3484"/>
      <c r="V3484"/>
    </row>
    <row r="3485" spans="1:22" ht="11.25">
      <c r="A3485"/>
      <c r="G3485"/>
      <c r="H3485"/>
      <c r="I3485"/>
      <c r="J3485"/>
      <c r="K3485"/>
      <c r="L3485"/>
      <c r="M3485"/>
      <c r="V3485"/>
    </row>
    <row r="3486" spans="1:22" ht="11.25">
      <c r="A3486"/>
      <c r="G3486"/>
      <c r="H3486"/>
      <c r="I3486"/>
      <c r="J3486"/>
      <c r="K3486"/>
      <c r="L3486"/>
      <c r="M3486"/>
      <c r="V3486"/>
    </row>
    <row r="3487" spans="1:22" ht="11.25">
      <c r="A3487"/>
      <c r="G3487"/>
      <c r="H3487"/>
      <c r="I3487"/>
      <c r="J3487"/>
      <c r="K3487"/>
      <c r="L3487"/>
      <c r="M3487"/>
      <c r="V3487"/>
    </row>
    <row r="3488" spans="1:22" ht="11.25">
      <c r="A3488"/>
      <c r="G3488"/>
      <c r="H3488"/>
      <c r="I3488"/>
      <c r="J3488"/>
      <c r="K3488"/>
      <c r="L3488"/>
      <c r="M3488"/>
      <c r="V3488"/>
    </row>
    <row r="3489" spans="1:20">
      <c r="A3489"/>
      <c r="G3489"/>
      <c r="T3489" s="9"/>
    </row>
    <row r="3490" spans="1:20">
      <c r="A3490"/>
      <c r="G3490"/>
    </row>
    <row r="3491" spans="1:20">
      <c r="A3491"/>
      <c r="G3491"/>
    </row>
    <row r="3492" spans="1:20">
      <c r="A3492"/>
      <c r="G3492"/>
    </row>
    <row r="3493" spans="1:20">
      <c r="A3493"/>
      <c r="G3493"/>
    </row>
    <row r="3494" spans="1:20">
      <c r="A3494"/>
      <c r="G3494"/>
    </row>
    <row r="3495" spans="1:20">
      <c r="A3495"/>
      <c r="G3495"/>
    </row>
    <row r="3496" spans="1:20">
      <c r="A3496"/>
      <c r="G3496"/>
    </row>
    <row r="3497" spans="1:20">
      <c r="A3497"/>
      <c r="G3497"/>
    </row>
    <row r="3498" spans="1:20">
      <c r="A3498"/>
      <c r="G3498"/>
    </row>
    <row r="3499" spans="1:20">
      <c r="A3499"/>
      <c r="G3499"/>
    </row>
    <row r="3500" spans="1:20">
      <c r="A3500"/>
      <c r="G3500"/>
    </row>
    <row r="3501" spans="1:20">
      <c r="A3501"/>
      <c r="G3501"/>
    </row>
    <row r="3502" spans="1:20">
      <c r="A3502"/>
      <c r="G3502"/>
    </row>
    <row r="3503" spans="1:20">
      <c r="A3503"/>
      <c r="G3503"/>
    </row>
    <row r="3504" spans="1:20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zoomScaleNormal="100"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15.6640625" style="11" customWidth="1"/>
    <col min="2" max="5" width="12.83203125" customWidth="1"/>
    <col min="6" max="6" width="2.1640625" style="29" customWidth="1"/>
    <col min="8" max="8" width="33.83203125" bestFit="1" customWidth="1"/>
    <col min="9" max="9" width="11.33203125" bestFit="1" customWidth="1"/>
    <col min="10" max="10" width="8.1640625" bestFit="1" customWidth="1"/>
    <col min="11" max="11" width="5.5" bestFit="1" customWidth="1"/>
    <col min="12" max="12" width="14" bestFit="1" customWidth="1"/>
    <col min="13" max="13" width="13.1640625" customWidth="1"/>
  </cols>
  <sheetData>
    <row r="1" spans="1:52">
      <c r="A1" s="66"/>
      <c r="B1" s="40" t="s">
        <v>3</v>
      </c>
      <c r="C1" s="77"/>
      <c r="D1" s="37"/>
      <c r="E1" s="37"/>
      <c r="F1"/>
    </row>
    <row r="2" spans="1:52">
      <c r="A2" s="66"/>
      <c r="B2" s="40" t="s">
        <v>158</v>
      </c>
      <c r="C2" s="77"/>
      <c r="D2" s="37"/>
      <c r="E2" s="37"/>
      <c r="F2"/>
    </row>
    <row r="3" spans="1:52">
      <c r="A3" s="66"/>
      <c r="B3" s="40" t="s">
        <v>176</v>
      </c>
      <c r="C3" s="37"/>
      <c r="D3" s="79"/>
      <c r="E3" s="37"/>
      <c r="F3"/>
    </row>
    <row r="4" spans="1:52" ht="12.75" customHeight="1">
      <c r="A4" s="37" t="s">
        <v>13</v>
      </c>
      <c r="B4" s="77" t="s">
        <v>23</v>
      </c>
      <c r="C4" s="37"/>
      <c r="D4" s="79"/>
      <c r="E4" s="37"/>
      <c r="F4"/>
    </row>
    <row r="5" spans="1:52" ht="12.75" customHeight="1">
      <c r="A5" s="37" t="s">
        <v>14</v>
      </c>
      <c r="B5" s="77"/>
      <c r="C5" s="37"/>
      <c r="D5" s="79"/>
      <c r="E5" s="37"/>
      <c r="F5"/>
    </row>
    <row r="6" spans="1:52" ht="12.75" customHeight="1">
      <c r="A6" s="37" t="s">
        <v>84</v>
      </c>
      <c r="B6" s="77" t="s">
        <v>136</v>
      </c>
      <c r="C6" s="37"/>
      <c r="D6" s="79"/>
      <c r="E6" s="37"/>
      <c r="F6"/>
    </row>
    <row r="7" spans="1:52" ht="12.75" customHeight="1">
      <c r="A7" s="37" t="s">
        <v>31</v>
      </c>
      <c r="B7" s="41" t="s">
        <v>241</v>
      </c>
      <c r="C7" s="37"/>
      <c r="D7" s="79"/>
      <c r="E7" s="37"/>
      <c r="F7"/>
    </row>
    <row r="8" spans="1:52">
      <c r="A8" s="37" t="s">
        <v>15</v>
      </c>
      <c r="B8" s="77" t="s">
        <v>21</v>
      </c>
      <c r="C8" s="37"/>
      <c r="D8" s="79"/>
      <c r="E8" s="37"/>
      <c r="F8"/>
    </row>
    <row r="9" spans="1:52">
      <c r="A9" s="37" t="s">
        <v>16</v>
      </c>
      <c r="B9" s="77" t="s">
        <v>204</v>
      </c>
      <c r="C9" s="37"/>
      <c r="D9" s="79"/>
      <c r="E9" s="37"/>
      <c r="F9"/>
    </row>
    <row r="10" spans="1:52">
      <c r="A10" s="37" t="s">
        <v>17</v>
      </c>
      <c r="B10" s="12"/>
      <c r="C10" s="37"/>
      <c r="D10" s="79"/>
      <c r="E10" s="37"/>
      <c r="F10"/>
    </row>
    <row r="11" spans="1:52">
      <c r="A11" s="66"/>
      <c r="B11" s="37"/>
      <c r="C11" s="37"/>
      <c r="D11" s="37"/>
      <c r="E11" s="37"/>
      <c r="F11"/>
    </row>
    <row r="12" spans="1:52" s="5" customFormat="1">
      <c r="A12" s="40"/>
      <c r="B12" s="74" t="s">
        <v>4</v>
      </c>
      <c r="C12" s="74" t="s">
        <v>143</v>
      </c>
      <c r="D12" s="74" t="s">
        <v>8</v>
      </c>
      <c r="E12" s="74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37987</v>
      </c>
      <c r="B13" s="77">
        <v>4.2699999999999996</v>
      </c>
      <c r="C13" s="77">
        <v>4.28</v>
      </c>
      <c r="D13" s="77">
        <v>1.36</v>
      </c>
      <c r="E13" s="77">
        <v>4.79</v>
      </c>
      <c r="F13"/>
    </row>
    <row r="14" spans="1:52">
      <c r="A14" s="83">
        <v>37988</v>
      </c>
      <c r="B14" s="77">
        <v>4.38</v>
      </c>
      <c r="C14" s="77">
        <v>4.3099999999999996</v>
      </c>
      <c r="D14" s="77">
        <v>1.36</v>
      </c>
      <c r="E14" s="77">
        <v>4.82</v>
      </c>
      <c r="F14"/>
    </row>
    <row r="15" spans="1:52">
      <c r="A15" s="83">
        <v>37991</v>
      </c>
      <c r="B15" s="77">
        <v>4.41</v>
      </c>
      <c r="C15" s="77">
        <v>4.3099999999999996</v>
      </c>
      <c r="D15" s="77">
        <v>1.4</v>
      </c>
      <c r="E15" s="77">
        <v>4.8499999999999996</v>
      </c>
      <c r="F15"/>
    </row>
    <row r="16" spans="1:52">
      <c r="A16" s="83">
        <v>37992</v>
      </c>
      <c r="B16" s="77">
        <v>4.29</v>
      </c>
      <c r="C16" s="77">
        <v>4.25</v>
      </c>
      <c r="D16" s="77">
        <v>1.37</v>
      </c>
      <c r="E16" s="77">
        <v>4.82</v>
      </c>
      <c r="F16"/>
    </row>
    <row r="17" spans="1:6">
      <c r="A17" s="83">
        <v>37993</v>
      </c>
      <c r="B17" s="77">
        <v>4.2699999999999996</v>
      </c>
      <c r="C17" s="77">
        <v>4.2300000000000004</v>
      </c>
      <c r="D17" s="77">
        <v>1.37</v>
      </c>
      <c r="E17" s="77">
        <v>4.79</v>
      </c>
      <c r="F17"/>
    </row>
    <row r="18" spans="1:6">
      <c r="A18" s="83">
        <v>37994</v>
      </c>
      <c r="B18" s="77">
        <v>4.2699999999999996</v>
      </c>
      <c r="C18" s="77">
        <v>4.22</v>
      </c>
      <c r="D18" s="77">
        <v>1.37</v>
      </c>
      <c r="E18" s="77">
        <v>4.78</v>
      </c>
      <c r="F18"/>
    </row>
    <row r="19" spans="1:6">
      <c r="A19" s="83">
        <v>37995</v>
      </c>
      <c r="B19" s="77">
        <v>4.1100000000000003</v>
      </c>
      <c r="C19" s="77">
        <v>4.13</v>
      </c>
      <c r="D19" s="77">
        <v>1.35</v>
      </c>
      <c r="E19" s="77">
        <v>4.66</v>
      </c>
      <c r="F19"/>
    </row>
    <row r="20" spans="1:6">
      <c r="A20" s="83">
        <v>37998</v>
      </c>
      <c r="B20" s="77">
        <v>4.1100000000000003</v>
      </c>
      <c r="C20" s="77">
        <v>4.1100000000000003</v>
      </c>
      <c r="D20" s="77">
        <v>1.35</v>
      </c>
      <c r="E20" s="77">
        <v>4.63</v>
      </c>
      <c r="F20"/>
    </row>
    <row r="21" spans="1:6">
      <c r="A21" s="83">
        <v>37999</v>
      </c>
      <c r="B21" s="77">
        <v>4.05</v>
      </c>
      <c r="C21" s="77">
        <v>4.13</v>
      </c>
      <c r="D21" s="77">
        <v>1.3</v>
      </c>
      <c r="E21" s="77">
        <v>4.6399999999999997</v>
      </c>
      <c r="F21"/>
    </row>
    <row r="22" spans="1:6">
      <c r="A22" s="83">
        <v>38000</v>
      </c>
      <c r="B22" s="77">
        <v>4.01</v>
      </c>
      <c r="C22" s="77">
        <v>4.1500000000000004</v>
      </c>
      <c r="D22" s="77">
        <v>1.3</v>
      </c>
      <c r="E22" s="77">
        <v>4.6500000000000004</v>
      </c>
      <c r="F22"/>
    </row>
    <row r="23" spans="1:6">
      <c r="A23" s="83">
        <v>38001</v>
      </c>
      <c r="B23" s="77">
        <v>3.99</v>
      </c>
      <c r="C23" s="77">
        <v>4.13</v>
      </c>
      <c r="D23" s="77">
        <v>1.28</v>
      </c>
      <c r="E23" s="77">
        <v>4.67</v>
      </c>
      <c r="F23"/>
    </row>
    <row r="24" spans="1:6">
      <c r="A24" s="83">
        <v>38002</v>
      </c>
      <c r="B24" s="77">
        <v>4.04</v>
      </c>
      <c r="C24" s="77">
        <v>4.1500000000000004</v>
      </c>
      <c r="D24" s="77">
        <v>1.28</v>
      </c>
      <c r="E24" s="77">
        <v>4.7</v>
      </c>
      <c r="F24"/>
    </row>
    <row r="25" spans="1:6">
      <c r="A25" s="83">
        <v>38005</v>
      </c>
      <c r="B25" s="77">
        <v>4.04</v>
      </c>
      <c r="C25" s="77">
        <v>4.16</v>
      </c>
      <c r="D25" s="77">
        <v>1.29</v>
      </c>
      <c r="E25" s="77">
        <v>4.6900000000000004</v>
      </c>
      <c r="F25"/>
    </row>
    <row r="26" spans="1:6">
      <c r="A26" s="83">
        <v>38006</v>
      </c>
      <c r="B26" s="77">
        <v>4.08</v>
      </c>
      <c r="C26" s="77">
        <v>4.13</v>
      </c>
      <c r="D26" s="77">
        <v>1.34</v>
      </c>
      <c r="E26" s="77">
        <v>4.68</v>
      </c>
      <c r="F26"/>
    </row>
    <row r="27" spans="1:6">
      <c r="A27" s="83">
        <v>38007</v>
      </c>
      <c r="B27" s="77">
        <v>4.05</v>
      </c>
      <c r="C27" s="77">
        <v>4.1500000000000004</v>
      </c>
      <c r="D27" s="77">
        <v>1.34</v>
      </c>
      <c r="E27" s="77">
        <v>4.72</v>
      </c>
      <c r="F27"/>
    </row>
    <row r="28" spans="1:6">
      <c r="A28" s="83">
        <v>38008</v>
      </c>
      <c r="B28" s="77">
        <v>3.99</v>
      </c>
      <c r="C28" s="77">
        <v>4.13</v>
      </c>
      <c r="D28" s="77">
        <v>1.31</v>
      </c>
      <c r="E28" s="77">
        <v>4.75</v>
      </c>
      <c r="F28"/>
    </row>
    <row r="29" spans="1:6">
      <c r="A29" s="83">
        <v>38009</v>
      </c>
      <c r="B29" s="77">
        <v>4.09</v>
      </c>
      <c r="C29" s="77">
        <v>4.08</v>
      </c>
      <c r="D29" s="77">
        <v>1.33</v>
      </c>
      <c r="E29" s="77">
        <v>4.71</v>
      </c>
      <c r="F29"/>
    </row>
    <row r="30" spans="1:6">
      <c r="A30" s="83">
        <v>38012</v>
      </c>
      <c r="B30" s="77">
        <v>4.16</v>
      </c>
      <c r="C30" s="77">
        <v>4.16</v>
      </c>
      <c r="D30" s="77">
        <v>1.31</v>
      </c>
      <c r="E30" s="77">
        <v>4.8</v>
      </c>
      <c r="F30"/>
    </row>
    <row r="31" spans="1:6">
      <c r="A31" s="83">
        <v>38013</v>
      </c>
      <c r="B31" s="77">
        <v>4.1100000000000003</v>
      </c>
      <c r="C31" s="77">
        <v>4.1399999999999997</v>
      </c>
      <c r="D31" s="77">
        <v>1.3</v>
      </c>
      <c r="E31" s="77">
        <v>4.7699999999999996</v>
      </c>
      <c r="F31"/>
    </row>
    <row r="32" spans="1:6">
      <c r="A32" s="83">
        <v>38014</v>
      </c>
      <c r="B32" s="77">
        <v>4.22</v>
      </c>
      <c r="C32" s="77">
        <v>4.1399999999999997</v>
      </c>
      <c r="D32" s="77">
        <v>1.32</v>
      </c>
      <c r="E32" s="77">
        <v>4.79</v>
      </c>
      <c r="F32"/>
    </row>
    <row r="33" spans="1:6">
      <c r="A33" s="83">
        <v>38015</v>
      </c>
      <c r="B33" s="77">
        <v>4.22</v>
      </c>
      <c r="C33" s="77">
        <v>4.25</v>
      </c>
      <c r="D33" s="77">
        <v>1.33</v>
      </c>
      <c r="E33" s="77">
        <v>4.8899999999999997</v>
      </c>
      <c r="F33"/>
    </row>
    <row r="34" spans="1:6">
      <c r="A34" s="83">
        <v>38016</v>
      </c>
      <c r="B34" s="77">
        <v>4.16</v>
      </c>
      <c r="C34" s="77">
        <v>4.2300000000000004</v>
      </c>
      <c r="D34" s="77">
        <v>1.31</v>
      </c>
      <c r="E34" s="77">
        <v>4.8600000000000003</v>
      </c>
      <c r="F34"/>
    </row>
    <row r="35" spans="1:6">
      <c r="A35" s="83">
        <v>38019</v>
      </c>
      <c r="B35" s="77">
        <v>4.18</v>
      </c>
      <c r="C35" s="77">
        <v>4.21</v>
      </c>
      <c r="D35" s="77">
        <v>1.32</v>
      </c>
      <c r="E35" s="77">
        <v>4.8899999999999997</v>
      </c>
      <c r="F35"/>
    </row>
    <row r="36" spans="1:6">
      <c r="A36" s="83">
        <v>38020</v>
      </c>
      <c r="B36" s="77">
        <v>4.13</v>
      </c>
      <c r="C36" s="77">
        <v>4.2</v>
      </c>
      <c r="D36" s="77">
        <v>1.3</v>
      </c>
      <c r="E36" s="77">
        <v>4.8899999999999997</v>
      </c>
      <c r="F36"/>
    </row>
    <row r="37" spans="1:6">
      <c r="A37" s="83">
        <v>38021</v>
      </c>
      <c r="B37" s="77">
        <v>4.1500000000000004</v>
      </c>
      <c r="C37" s="77">
        <v>4.1900000000000004</v>
      </c>
      <c r="D37" s="77">
        <v>1.28</v>
      </c>
      <c r="E37" s="77">
        <v>4.8499999999999996</v>
      </c>
      <c r="F37"/>
    </row>
    <row r="38" spans="1:6">
      <c r="A38" s="83">
        <v>38022</v>
      </c>
      <c r="B38" s="77">
        <v>4.2</v>
      </c>
      <c r="C38" s="77">
        <v>4.16</v>
      </c>
      <c r="D38" s="77">
        <v>1.26</v>
      </c>
      <c r="E38" s="77">
        <v>4.8499999999999996</v>
      </c>
      <c r="F38"/>
    </row>
    <row r="39" spans="1:6">
      <c r="A39" s="83">
        <v>38023</v>
      </c>
      <c r="B39" s="77">
        <v>4.12</v>
      </c>
      <c r="C39" s="77">
        <v>4.1399999999999997</v>
      </c>
      <c r="D39" s="77">
        <v>1.27</v>
      </c>
      <c r="E39" s="77">
        <v>4.82</v>
      </c>
      <c r="F39"/>
    </row>
    <row r="40" spans="1:6">
      <c r="A40" s="83">
        <v>38026</v>
      </c>
      <c r="B40" s="77">
        <v>4.09</v>
      </c>
      <c r="C40" s="77">
        <v>4.13</v>
      </c>
      <c r="D40" s="77">
        <v>1.27</v>
      </c>
      <c r="E40" s="77">
        <v>4.8</v>
      </c>
      <c r="F40"/>
    </row>
    <row r="41" spans="1:6">
      <c r="A41" s="83">
        <v>38027</v>
      </c>
      <c r="B41" s="77">
        <v>4.13</v>
      </c>
      <c r="C41" s="77">
        <v>4.13</v>
      </c>
      <c r="D41" s="77">
        <v>1.26</v>
      </c>
      <c r="E41" s="77">
        <v>4.78</v>
      </c>
      <c r="F41"/>
    </row>
    <row r="42" spans="1:6">
      <c r="A42" s="83">
        <v>38028</v>
      </c>
      <c r="B42" s="77">
        <v>4.05</v>
      </c>
      <c r="C42" s="77">
        <v>4.13</v>
      </c>
      <c r="D42" s="77">
        <v>1.26</v>
      </c>
      <c r="E42" s="77">
        <v>4.75</v>
      </c>
      <c r="F42"/>
    </row>
    <row r="43" spans="1:6">
      <c r="A43" s="83">
        <v>38029</v>
      </c>
      <c r="B43" s="77">
        <v>4.0999999999999996</v>
      </c>
      <c r="C43" s="77">
        <v>4.1100000000000003</v>
      </c>
      <c r="D43" s="77">
        <v>1.23</v>
      </c>
      <c r="E43" s="77">
        <v>4.76</v>
      </c>
      <c r="F43"/>
    </row>
    <row r="44" spans="1:6">
      <c r="A44" s="83">
        <v>38030</v>
      </c>
      <c r="B44" s="77">
        <v>4.05</v>
      </c>
      <c r="C44" s="77">
        <v>4.0999999999999996</v>
      </c>
      <c r="D44" s="77">
        <v>1.24</v>
      </c>
      <c r="E44" s="77">
        <v>4.75</v>
      </c>
      <c r="F44"/>
    </row>
    <row r="45" spans="1:6">
      <c r="A45" s="83">
        <v>38033</v>
      </c>
      <c r="B45" s="77">
        <v>4.05</v>
      </c>
      <c r="C45" s="77">
        <v>4.0999999999999996</v>
      </c>
      <c r="D45" s="77">
        <v>1.25</v>
      </c>
      <c r="E45" s="77">
        <v>4.76</v>
      </c>
      <c r="F45"/>
    </row>
    <row r="46" spans="1:6">
      <c r="A46" s="83">
        <v>38034</v>
      </c>
      <c r="B46" s="77">
        <v>4.05</v>
      </c>
      <c r="C46" s="77">
        <v>4.08</v>
      </c>
      <c r="D46" s="77">
        <v>1.27</v>
      </c>
      <c r="E46" s="77">
        <v>4.74</v>
      </c>
      <c r="F46"/>
    </row>
    <row r="47" spans="1:6">
      <c r="A47" s="83">
        <v>38035</v>
      </c>
      <c r="B47" s="77">
        <v>4.05</v>
      </c>
      <c r="C47" s="77">
        <v>4.07</v>
      </c>
      <c r="D47" s="77">
        <v>1.23</v>
      </c>
      <c r="E47" s="77">
        <v>4.79</v>
      </c>
      <c r="F47"/>
    </row>
    <row r="48" spans="1:6">
      <c r="A48" s="83">
        <v>38036</v>
      </c>
      <c r="B48" s="77">
        <v>4.05</v>
      </c>
      <c r="C48" s="77">
        <v>4.12</v>
      </c>
      <c r="D48" s="77">
        <v>1.21</v>
      </c>
      <c r="E48" s="77">
        <v>4.84</v>
      </c>
      <c r="F48"/>
    </row>
    <row r="49" spans="1:6">
      <c r="A49" s="83">
        <v>38037</v>
      </c>
      <c r="B49" s="77">
        <v>4.0999999999999996</v>
      </c>
      <c r="C49" s="77">
        <v>4.12</v>
      </c>
      <c r="D49" s="77">
        <v>1.2</v>
      </c>
      <c r="E49" s="77">
        <v>4.83</v>
      </c>
      <c r="F49"/>
    </row>
    <row r="50" spans="1:6">
      <c r="A50" s="83">
        <v>38040</v>
      </c>
      <c r="B50" s="77">
        <v>4.05</v>
      </c>
      <c r="C50" s="77">
        <v>4.12</v>
      </c>
      <c r="D50" s="77">
        <v>1.22</v>
      </c>
      <c r="E50" s="77">
        <v>4.8600000000000003</v>
      </c>
      <c r="F50"/>
    </row>
    <row r="51" spans="1:6">
      <c r="A51" s="83">
        <v>38041</v>
      </c>
      <c r="B51" s="77">
        <v>4.04</v>
      </c>
      <c r="C51" s="77">
        <v>4.08</v>
      </c>
      <c r="D51" s="77">
        <v>1.23</v>
      </c>
      <c r="E51" s="77">
        <v>4.78</v>
      </c>
      <c r="F51"/>
    </row>
    <row r="52" spans="1:6">
      <c r="A52" s="83">
        <v>38042</v>
      </c>
      <c r="B52" s="77">
        <v>4.0199999999999996</v>
      </c>
      <c r="C52" s="77">
        <v>4.07</v>
      </c>
      <c r="D52" s="77">
        <v>1.2</v>
      </c>
      <c r="E52" s="77">
        <v>4.7699999999999996</v>
      </c>
      <c r="F52"/>
    </row>
    <row r="53" spans="1:6">
      <c r="A53" s="83">
        <v>38043</v>
      </c>
      <c r="B53" s="77">
        <v>4.05</v>
      </c>
      <c r="C53" s="77">
        <v>4.08</v>
      </c>
      <c r="D53" s="77">
        <v>1.21</v>
      </c>
      <c r="E53" s="77">
        <v>4.79</v>
      </c>
      <c r="F53"/>
    </row>
    <row r="54" spans="1:6">
      <c r="A54" s="83">
        <v>38044</v>
      </c>
      <c r="B54" s="77">
        <v>3.99</v>
      </c>
      <c r="C54" s="77">
        <v>4.04</v>
      </c>
      <c r="D54" s="77">
        <v>1.23</v>
      </c>
      <c r="E54" s="77">
        <v>4.75</v>
      </c>
      <c r="F54"/>
    </row>
    <row r="55" spans="1:6">
      <c r="A55" s="83">
        <v>38047</v>
      </c>
      <c r="B55" s="77">
        <v>4</v>
      </c>
      <c r="C55" s="77">
        <v>4.05</v>
      </c>
      <c r="D55" s="77">
        <v>1.28</v>
      </c>
      <c r="E55" s="77">
        <v>4.78</v>
      </c>
      <c r="F55"/>
    </row>
    <row r="56" spans="1:6">
      <c r="A56" s="83">
        <v>38048</v>
      </c>
      <c r="B56" s="77">
        <v>4.05</v>
      </c>
      <c r="C56" s="77">
        <v>4.0599999999999996</v>
      </c>
      <c r="D56" s="77">
        <v>1.36</v>
      </c>
      <c r="E56" s="77">
        <v>4.7699999999999996</v>
      </c>
      <c r="F56"/>
    </row>
    <row r="57" spans="1:6">
      <c r="A57" s="83">
        <v>38049</v>
      </c>
      <c r="B57" s="77">
        <v>4.07</v>
      </c>
      <c r="C57" s="77">
        <v>4.1100000000000003</v>
      </c>
      <c r="D57" s="77">
        <v>1.4</v>
      </c>
      <c r="E57" s="77">
        <v>4.8600000000000003</v>
      </c>
      <c r="F57"/>
    </row>
    <row r="58" spans="1:6">
      <c r="A58" s="83">
        <v>38050</v>
      </c>
      <c r="B58" s="77">
        <v>4.04</v>
      </c>
      <c r="C58" s="77">
        <v>4.09</v>
      </c>
      <c r="D58" s="77">
        <v>1.39</v>
      </c>
      <c r="E58" s="77">
        <v>4.83</v>
      </c>
      <c r="F58"/>
    </row>
    <row r="59" spans="1:6">
      <c r="A59" s="83">
        <v>38051</v>
      </c>
      <c r="B59" s="77">
        <v>3.85</v>
      </c>
      <c r="C59" s="77">
        <v>3.98</v>
      </c>
      <c r="D59" s="77">
        <v>1.41</v>
      </c>
      <c r="E59" s="77">
        <v>4.72</v>
      </c>
      <c r="F59"/>
    </row>
    <row r="60" spans="1:6">
      <c r="A60" s="83">
        <v>38054</v>
      </c>
      <c r="B60" s="77">
        <v>3.78</v>
      </c>
      <c r="C60" s="77">
        <v>3.91</v>
      </c>
      <c r="D60" s="77">
        <v>1.36</v>
      </c>
      <c r="E60" s="77">
        <v>4.6500000000000004</v>
      </c>
      <c r="F60"/>
    </row>
    <row r="61" spans="1:6">
      <c r="A61" s="83">
        <v>38055</v>
      </c>
      <c r="B61" s="77">
        <v>3.73</v>
      </c>
      <c r="C61" s="77">
        <v>3.9</v>
      </c>
      <c r="D61" s="77">
        <v>1.35</v>
      </c>
      <c r="E61" s="77">
        <v>4.62</v>
      </c>
      <c r="F61"/>
    </row>
    <row r="62" spans="1:6">
      <c r="A62" s="83">
        <v>38056</v>
      </c>
      <c r="B62" s="77">
        <v>3.74</v>
      </c>
      <c r="C62" s="77">
        <v>3.92</v>
      </c>
      <c r="D62" s="77">
        <v>1.32</v>
      </c>
      <c r="E62" s="77">
        <v>4.6399999999999997</v>
      </c>
      <c r="F62"/>
    </row>
    <row r="63" spans="1:6">
      <c r="A63" s="83">
        <v>38057</v>
      </c>
      <c r="B63" s="77">
        <v>3.74</v>
      </c>
      <c r="C63" s="77">
        <v>3.89</v>
      </c>
      <c r="D63" s="77">
        <v>1.29</v>
      </c>
      <c r="E63" s="77">
        <v>4.63</v>
      </c>
      <c r="F63"/>
    </row>
    <row r="64" spans="1:6">
      <c r="A64" s="83">
        <v>38058</v>
      </c>
      <c r="B64" s="77">
        <v>3.78</v>
      </c>
      <c r="C64" s="77">
        <v>3.89</v>
      </c>
      <c r="D64" s="77">
        <v>1.26</v>
      </c>
      <c r="E64" s="77">
        <v>4.63</v>
      </c>
      <c r="F64"/>
    </row>
    <row r="65" spans="1:6">
      <c r="A65" s="83">
        <v>38061</v>
      </c>
      <c r="B65" s="77">
        <v>3.78</v>
      </c>
      <c r="C65" s="77">
        <v>3.87</v>
      </c>
      <c r="D65" s="77">
        <v>1.29</v>
      </c>
      <c r="E65" s="77">
        <v>4.6100000000000003</v>
      </c>
      <c r="F65"/>
    </row>
    <row r="66" spans="1:6">
      <c r="A66" s="83">
        <v>38062</v>
      </c>
      <c r="B66" s="77">
        <v>3.7</v>
      </c>
      <c r="C66" s="77">
        <v>3.93</v>
      </c>
      <c r="D66" s="77">
        <v>1.28</v>
      </c>
      <c r="E66" s="77">
        <v>4.66</v>
      </c>
      <c r="F66"/>
    </row>
    <row r="67" spans="1:6">
      <c r="A67" s="83">
        <v>38063</v>
      </c>
      <c r="B67" s="77">
        <v>3.71</v>
      </c>
      <c r="C67" s="77">
        <v>3.88</v>
      </c>
      <c r="D67" s="77">
        <v>1.3</v>
      </c>
      <c r="E67" s="77">
        <v>4.66</v>
      </c>
      <c r="F67"/>
    </row>
    <row r="68" spans="1:6">
      <c r="A68" s="83">
        <v>38064</v>
      </c>
      <c r="B68" s="77">
        <v>3.76</v>
      </c>
      <c r="C68" s="77">
        <v>3.88</v>
      </c>
      <c r="D68" s="77">
        <v>1.32</v>
      </c>
      <c r="E68" s="77">
        <v>4.6500000000000004</v>
      </c>
      <c r="F68"/>
    </row>
    <row r="69" spans="1:6">
      <c r="A69" s="83">
        <v>38065</v>
      </c>
      <c r="B69" s="77">
        <v>3.8</v>
      </c>
      <c r="C69" s="77">
        <v>3.88</v>
      </c>
      <c r="D69" s="77">
        <v>1.38</v>
      </c>
      <c r="E69" s="77">
        <v>4.67</v>
      </c>
      <c r="F69"/>
    </row>
    <row r="70" spans="1:6">
      <c r="A70" s="83">
        <v>38068</v>
      </c>
      <c r="B70" s="77">
        <v>3.74</v>
      </c>
      <c r="C70" s="77">
        <v>3.87</v>
      </c>
      <c r="D70" s="77">
        <v>1.36</v>
      </c>
      <c r="E70" s="77">
        <v>4.66</v>
      </c>
      <c r="F70"/>
    </row>
    <row r="71" spans="1:6">
      <c r="A71" s="83">
        <v>38069</v>
      </c>
      <c r="B71" s="77">
        <v>3.73</v>
      </c>
      <c r="C71" s="77">
        <v>3.88</v>
      </c>
      <c r="D71" s="77">
        <v>1.32</v>
      </c>
      <c r="E71" s="77">
        <v>4.66</v>
      </c>
      <c r="F71"/>
    </row>
    <row r="72" spans="1:6">
      <c r="A72" s="83">
        <v>38070</v>
      </c>
      <c r="B72" s="77">
        <v>3.73</v>
      </c>
      <c r="C72" s="77">
        <v>3.85</v>
      </c>
      <c r="D72" s="77">
        <v>1.3</v>
      </c>
      <c r="E72" s="77">
        <v>4.6500000000000004</v>
      </c>
      <c r="F72"/>
    </row>
    <row r="73" spans="1:6">
      <c r="A73" s="83">
        <v>38071</v>
      </c>
      <c r="B73" s="77">
        <v>3.75</v>
      </c>
      <c r="C73" s="77">
        <v>3.84</v>
      </c>
      <c r="D73" s="77">
        <v>1.3</v>
      </c>
      <c r="E73" s="77">
        <v>4.6500000000000004</v>
      </c>
      <c r="F73"/>
    </row>
    <row r="74" spans="1:6">
      <c r="A74" s="83">
        <v>38072</v>
      </c>
      <c r="B74" s="77">
        <v>3.85</v>
      </c>
      <c r="C74" s="77">
        <v>3.86</v>
      </c>
      <c r="D74" s="77">
        <v>1.39</v>
      </c>
      <c r="E74" s="77">
        <v>4.66</v>
      </c>
      <c r="F74"/>
    </row>
    <row r="75" spans="1:6">
      <c r="A75" s="83">
        <v>38075</v>
      </c>
      <c r="B75" s="77">
        <v>3.91</v>
      </c>
      <c r="C75" s="77">
        <v>3.94</v>
      </c>
      <c r="D75" s="77">
        <v>1.47</v>
      </c>
      <c r="E75" s="77">
        <v>4.7699999999999996</v>
      </c>
      <c r="F75"/>
    </row>
    <row r="76" spans="1:6">
      <c r="A76" s="83">
        <v>38076</v>
      </c>
      <c r="B76" s="77">
        <v>3.91</v>
      </c>
      <c r="C76" s="77">
        <v>3.94</v>
      </c>
      <c r="D76" s="77">
        <v>1.44</v>
      </c>
      <c r="E76" s="77">
        <v>4.7699999999999996</v>
      </c>
      <c r="F76"/>
    </row>
    <row r="77" spans="1:6">
      <c r="A77" s="83">
        <v>38077</v>
      </c>
      <c r="B77" s="77">
        <v>3.86</v>
      </c>
      <c r="C77" s="77">
        <v>3.91</v>
      </c>
      <c r="D77" s="77">
        <v>1.44</v>
      </c>
      <c r="E77" s="77">
        <v>4.74</v>
      </c>
      <c r="F77"/>
    </row>
    <row r="78" spans="1:6">
      <c r="A78" s="83">
        <v>38078</v>
      </c>
      <c r="B78" s="77">
        <v>3.91</v>
      </c>
      <c r="C78" s="77">
        <v>3.96</v>
      </c>
      <c r="D78" s="77">
        <v>1.41</v>
      </c>
      <c r="E78" s="77">
        <v>4.76</v>
      </c>
      <c r="F78"/>
    </row>
    <row r="79" spans="1:6">
      <c r="A79" s="83">
        <v>38079</v>
      </c>
      <c r="B79" s="77">
        <v>4.1500000000000004</v>
      </c>
      <c r="C79" s="77">
        <v>4.07</v>
      </c>
      <c r="D79" s="77">
        <v>1.42</v>
      </c>
      <c r="E79" s="77">
        <v>4.88</v>
      </c>
      <c r="F79"/>
    </row>
    <row r="80" spans="1:6">
      <c r="A80" s="83">
        <v>38082</v>
      </c>
      <c r="B80" s="77">
        <v>4.24</v>
      </c>
      <c r="C80" s="77">
        <v>4.09</v>
      </c>
      <c r="D80" s="77">
        <v>1.48</v>
      </c>
      <c r="E80" s="77">
        <v>4.91</v>
      </c>
      <c r="F80"/>
    </row>
    <row r="81" spans="1:6">
      <c r="A81" s="83">
        <v>38083</v>
      </c>
      <c r="B81" s="77">
        <v>4.1900000000000004</v>
      </c>
      <c r="C81" s="77">
        <v>4.07</v>
      </c>
      <c r="D81" s="77">
        <v>1.51</v>
      </c>
      <c r="E81" s="77">
        <v>4.9000000000000004</v>
      </c>
      <c r="F81"/>
    </row>
    <row r="82" spans="1:6">
      <c r="A82" s="83">
        <v>38084</v>
      </c>
      <c r="B82" s="77">
        <v>4.1900000000000004</v>
      </c>
      <c r="C82" s="77">
        <v>4.05</v>
      </c>
      <c r="D82" s="77">
        <v>1.48</v>
      </c>
      <c r="E82" s="77">
        <v>4.87</v>
      </c>
      <c r="F82"/>
    </row>
    <row r="83" spans="1:6">
      <c r="A83" s="83">
        <v>38085</v>
      </c>
      <c r="B83" s="77">
        <v>4.21</v>
      </c>
      <c r="C83" s="77">
        <v>4.05</v>
      </c>
      <c r="D83" s="77">
        <v>1.48</v>
      </c>
      <c r="E83" s="77">
        <v>4.87</v>
      </c>
      <c r="F83"/>
    </row>
    <row r="84" spans="1:6">
      <c r="A84" s="83">
        <v>38086</v>
      </c>
      <c r="B84" s="77">
        <v>4.21</v>
      </c>
      <c r="C84" s="77">
        <v>4.05</v>
      </c>
      <c r="D84" s="77">
        <v>1.47</v>
      </c>
      <c r="E84" s="77">
        <v>4.87</v>
      </c>
      <c r="F84"/>
    </row>
    <row r="85" spans="1:6">
      <c r="A85" s="83">
        <v>38089</v>
      </c>
      <c r="B85" s="77">
        <v>4.25</v>
      </c>
      <c r="C85" s="77">
        <v>4.05</v>
      </c>
      <c r="D85" s="77">
        <v>1.51</v>
      </c>
      <c r="E85" s="77">
        <v>4.87</v>
      </c>
      <c r="F85"/>
    </row>
    <row r="86" spans="1:6">
      <c r="A86" s="83">
        <v>38090</v>
      </c>
      <c r="B86" s="77">
        <v>4.3499999999999996</v>
      </c>
      <c r="C86" s="77">
        <v>4.1399999999999997</v>
      </c>
      <c r="D86" s="77">
        <v>1.48</v>
      </c>
      <c r="E86" s="77">
        <v>4.95</v>
      </c>
      <c r="F86"/>
    </row>
    <row r="87" spans="1:6">
      <c r="A87" s="83">
        <v>38091</v>
      </c>
      <c r="B87" s="77">
        <v>4.4000000000000004</v>
      </c>
      <c r="C87" s="77">
        <v>4.16</v>
      </c>
      <c r="D87" s="77">
        <v>1.53</v>
      </c>
      <c r="E87" s="77">
        <v>4.9800000000000004</v>
      </c>
      <c r="F87"/>
    </row>
    <row r="88" spans="1:6">
      <c r="A88" s="83">
        <v>38092</v>
      </c>
      <c r="B88" s="77">
        <v>4.42</v>
      </c>
      <c r="C88" s="77">
        <v>4.1500000000000004</v>
      </c>
      <c r="D88" s="77">
        <v>1.5</v>
      </c>
      <c r="E88" s="77">
        <v>4.95</v>
      </c>
      <c r="F88"/>
    </row>
    <row r="89" spans="1:6">
      <c r="A89" s="83">
        <v>38093</v>
      </c>
      <c r="B89" s="77">
        <v>4.37</v>
      </c>
      <c r="C89" s="77">
        <v>4.0999999999999996</v>
      </c>
      <c r="D89" s="77">
        <v>1.49</v>
      </c>
      <c r="E89" s="77">
        <v>4.91</v>
      </c>
      <c r="F89"/>
    </row>
    <row r="90" spans="1:6">
      <c r="A90" s="83">
        <v>38096</v>
      </c>
      <c r="B90" s="77">
        <v>4.3899999999999997</v>
      </c>
      <c r="C90" s="77">
        <v>4.0999999999999996</v>
      </c>
      <c r="D90" s="77">
        <v>1.48</v>
      </c>
      <c r="E90" s="77">
        <v>4.9400000000000004</v>
      </c>
      <c r="F90"/>
    </row>
    <row r="91" spans="1:6">
      <c r="A91" s="83">
        <v>38097</v>
      </c>
      <c r="B91" s="77">
        <v>4.43</v>
      </c>
      <c r="C91" s="77">
        <v>4.1500000000000004</v>
      </c>
      <c r="D91" s="77">
        <v>1.52</v>
      </c>
      <c r="E91" s="77">
        <v>4.96</v>
      </c>
      <c r="F91"/>
    </row>
    <row r="92" spans="1:6">
      <c r="A92" s="83">
        <v>38098</v>
      </c>
      <c r="B92" s="77">
        <v>4.45</v>
      </c>
      <c r="C92" s="77">
        <v>4.1500000000000004</v>
      </c>
      <c r="D92" s="77">
        <v>1.56</v>
      </c>
      <c r="E92" s="77">
        <v>4.97</v>
      </c>
      <c r="F92"/>
    </row>
    <row r="93" spans="1:6">
      <c r="A93" s="83">
        <v>38099</v>
      </c>
      <c r="B93" s="77">
        <v>4.4000000000000004</v>
      </c>
      <c r="C93" s="77">
        <v>4.16</v>
      </c>
      <c r="D93" s="77">
        <v>1.52</v>
      </c>
      <c r="E93" s="77">
        <v>4.9400000000000004</v>
      </c>
      <c r="F93"/>
    </row>
    <row r="94" spans="1:6">
      <c r="A94" s="83">
        <v>38100</v>
      </c>
      <c r="B94" s="77">
        <v>4.4800000000000004</v>
      </c>
      <c r="C94" s="77">
        <v>4.17</v>
      </c>
      <c r="D94" s="77">
        <v>1.5</v>
      </c>
      <c r="E94" s="77">
        <v>4.95</v>
      </c>
      <c r="F94"/>
    </row>
    <row r="95" spans="1:6">
      <c r="A95" s="83">
        <v>38103</v>
      </c>
      <c r="B95" s="77">
        <v>4.46</v>
      </c>
      <c r="C95" s="77">
        <v>4.18</v>
      </c>
      <c r="D95" s="77">
        <v>1.51</v>
      </c>
      <c r="E95" s="77">
        <v>4.9800000000000004</v>
      </c>
      <c r="F95"/>
    </row>
    <row r="96" spans="1:6">
      <c r="A96" s="83">
        <v>38104</v>
      </c>
      <c r="B96" s="77">
        <v>4.43</v>
      </c>
      <c r="C96" s="77">
        <v>4.18</v>
      </c>
      <c r="D96" s="77">
        <v>1.51</v>
      </c>
      <c r="E96" s="77">
        <v>4.9800000000000004</v>
      </c>
      <c r="F96"/>
    </row>
    <row r="97" spans="1:6">
      <c r="A97" s="83">
        <v>38105</v>
      </c>
      <c r="B97" s="77">
        <v>4.5</v>
      </c>
      <c r="C97" s="77">
        <v>4.18</v>
      </c>
      <c r="D97" s="77">
        <v>1.52</v>
      </c>
      <c r="E97" s="77">
        <v>4.99</v>
      </c>
      <c r="F97"/>
    </row>
    <row r="98" spans="1:6">
      <c r="A98" s="83">
        <v>38106</v>
      </c>
      <c r="B98" s="77">
        <v>4.55</v>
      </c>
      <c r="C98" s="77">
        <v>4.17</v>
      </c>
      <c r="D98" s="77">
        <v>1.52</v>
      </c>
      <c r="E98" s="77">
        <v>4.99</v>
      </c>
      <c r="F98"/>
    </row>
    <row r="99" spans="1:6">
      <c r="A99" s="83">
        <v>38107</v>
      </c>
      <c r="B99" s="77">
        <v>4.53</v>
      </c>
      <c r="C99" s="77">
        <v>4.17</v>
      </c>
      <c r="D99" s="77">
        <v>1.52</v>
      </c>
      <c r="E99" s="77">
        <v>4.97</v>
      </c>
      <c r="F99"/>
    </row>
    <row r="100" spans="1:6">
      <c r="A100" s="83">
        <v>38110</v>
      </c>
      <c r="B100" s="77">
        <v>4.53</v>
      </c>
      <c r="C100" s="77">
        <v>4.17</v>
      </c>
      <c r="D100" s="77">
        <v>1.54</v>
      </c>
      <c r="E100" s="77">
        <v>4.97</v>
      </c>
      <c r="F100"/>
    </row>
    <row r="101" spans="1:6">
      <c r="A101" s="83">
        <v>38111</v>
      </c>
      <c r="B101" s="77">
        <v>4.5599999999999996</v>
      </c>
      <c r="C101" s="77">
        <v>4.1500000000000004</v>
      </c>
      <c r="D101" s="77">
        <v>1.54</v>
      </c>
      <c r="E101" s="77">
        <v>4.9400000000000004</v>
      </c>
      <c r="F101"/>
    </row>
    <row r="102" spans="1:6">
      <c r="A102" s="83">
        <v>38112</v>
      </c>
      <c r="B102" s="77">
        <v>4.6100000000000003</v>
      </c>
      <c r="C102" s="77">
        <v>4.16</v>
      </c>
      <c r="D102" s="77">
        <v>1.54</v>
      </c>
      <c r="E102" s="77">
        <v>4.9400000000000004</v>
      </c>
      <c r="F102"/>
    </row>
    <row r="103" spans="1:6">
      <c r="A103" s="83">
        <v>38113</v>
      </c>
      <c r="B103" s="77">
        <v>4.63</v>
      </c>
      <c r="C103" s="77">
        <v>4.2</v>
      </c>
      <c r="D103" s="77">
        <v>1.5</v>
      </c>
      <c r="E103" s="77">
        <v>5.01</v>
      </c>
      <c r="F103"/>
    </row>
    <row r="104" spans="1:6">
      <c r="A104" s="83">
        <v>38114</v>
      </c>
      <c r="B104" s="77">
        <v>4.79</v>
      </c>
      <c r="C104" s="77">
        <v>4.29</v>
      </c>
      <c r="D104" s="77">
        <v>1.48</v>
      </c>
      <c r="E104" s="77">
        <v>5.0999999999999996</v>
      </c>
      <c r="F104"/>
    </row>
    <row r="105" spans="1:6">
      <c r="A105" s="83">
        <v>38117</v>
      </c>
      <c r="B105" s="77">
        <v>4.8099999999999996</v>
      </c>
      <c r="C105" s="77">
        <v>4.29</v>
      </c>
      <c r="D105" s="77">
        <v>1.51</v>
      </c>
      <c r="E105" s="77">
        <v>5.0999999999999996</v>
      </c>
      <c r="F105"/>
    </row>
    <row r="106" spans="1:6">
      <c r="A106" s="83">
        <v>38118</v>
      </c>
      <c r="B106" s="77">
        <v>4.79</v>
      </c>
      <c r="C106" s="77">
        <v>4.28</v>
      </c>
      <c r="D106" s="77">
        <v>1.54</v>
      </c>
      <c r="E106" s="77">
        <v>5.07</v>
      </c>
      <c r="F106"/>
    </row>
    <row r="107" spans="1:6">
      <c r="A107" s="83">
        <v>38119</v>
      </c>
      <c r="B107" s="77">
        <v>4.83</v>
      </c>
      <c r="C107" s="77">
        <v>4.32</v>
      </c>
      <c r="D107" s="77">
        <v>1.53</v>
      </c>
      <c r="E107" s="77">
        <v>5.0999999999999996</v>
      </c>
      <c r="F107"/>
    </row>
    <row r="108" spans="1:6">
      <c r="A108" s="83">
        <v>38120</v>
      </c>
      <c r="B108" s="77">
        <v>4.8499999999999996</v>
      </c>
      <c r="C108" s="77">
        <v>4.34</v>
      </c>
      <c r="D108" s="77">
        <v>1.51</v>
      </c>
      <c r="E108" s="77">
        <v>5.13</v>
      </c>
      <c r="F108"/>
    </row>
    <row r="109" spans="1:6">
      <c r="A109" s="83">
        <v>38121</v>
      </c>
      <c r="B109" s="77">
        <v>4.79</v>
      </c>
      <c r="C109" s="77">
        <v>4.3099999999999996</v>
      </c>
      <c r="D109" s="77">
        <v>1.52</v>
      </c>
      <c r="E109" s="77">
        <v>5.08</v>
      </c>
      <c r="F109"/>
    </row>
    <row r="110" spans="1:6">
      <c r="A110" s="83">
        <v>38124</v>
      </c>
      <c r="B110" s="77">
        <v>4.7</v>
      </c>
      <c r="C110" s="77">
        <v>4.26</v>
      </c>
      <c r="D110" s="77">
        <v>1.46</v>
      </c>
      <c r="E110" s="77">
        <v>5.03</v>
      </c>
      <c r="F110"/>
    </row>
    <row r="111" spans="1:6">
      <c r="A111" s="83">
        <v>38125</v>
      </c>
      <c r="B111" s="77">
        <v>4.74</v>
      </c>
      <c r="C111" s="77">
        <v>4.29</v>
      </c>
      <c r="D111" s="77">
        <v>1.5</v>
      </c>
      <c r="E111" s="77">
        <v>5.08</v>
      </c>
      <c r="F111"/>
    </row>
    <row r="112" spans="1:6">
      <c r="A112" s="83">
        <v>38126</v>
      </c>
      <c r="B112" s="77">
        <v>4.79</v>
      </c>
      <c r="C112" s="77">
        <v>4.33</v>
      </c>
      <c r="D112" s="77">
        <v>1.5</v>
      </c>
      <c r="E112" s="77">
        <v>5.14</v>
      </c>
      <c r="F112"/>
    </row>
    <row r="113" spans="1:6">
      <c r="A113" s="83">
        <v>38127</v>
      </c>
      <c r="B113" s="77">
        <v>4.72</v>
      </c>
      <c r="C113" s="77">
        <v>4.33</v>
      </c>
      <c r="D113" s="77">
        <v>1.48</v>
      </c>
      <c r="E113" s="77">
        <v>5.14</v>
      </c>
      <c r="F113"/>
    </row>
    <row r="114" spans="1:6">
      <c r="A114" s="83">
        <v>38128</v>
      </c>
      <c r="B114" s="77">
        <v>4.76</v>
      </c>
      <c r="C114" s="77">
        <v>4.3</v>
      </c>
      <c r="D114" s="77">
        <v>1.47</v>
      </c>
      <c r="E114" s="77">
        <v>5.14</v>
      </c>
      <c r="F114"/>
    </row>
    <row r="115" spans="1:6">
      <c r="A115" s="83">
        <v>38131</v>
      </c>
      <c r="B115" s="77">
        <v>4.75</v>
      </c>
      <c r="C115" s="77">
        <v>4.33</v>
      </c>
      <c r="D115" s="77">
        <v>1.49</v>
      </c>
      <c r="E115" s="77">
        <v>5.17</v>
      </c>
      <c r="F115"/>
    </row>
    <row r="116" spans="1:6">
      <c r="A116" s="83">
        <v>38132</v>
      </c>
      <c r="B116" s="77">
        <v>4.7300000000000004</v>
      </c>
      <c r="C116" s="77">
        <v>4.32</v>
      </c>
      <c r="D116" s="77">
        <v>1.47</v>
      </c>
      <c r="E116" s="77">
        <v>5.14</v>
      </c>
      <c r="F116"/>
    </row>
    <row r="117" spans="1:6">
      <c r="A117" s="83">
        <v>38133</v>
      </c>
      <c r="B117" s="77">
        <v>4.67</v>
      </c>
      <c r="C117" s="77">
        <v>4.29</v>
      </c>
      <c r="D117" s="77">
        <v>1.47</v>
      </c>
      <c r="E117" s="77">
        <v>5.1100000000000003</v>
      </c>
      <c r="F117"/>
    </row>
    <row r="118" spans="1:6">
      <c r="A118" s="83">
        <v>38134</v>
      </c>
      <c r="B118" s="77">
        <v>4.5999999999999996</v>
      </c>
      <c r="C118" s="77">
        <v>4.24</v>
      </c>
      <c r="D118" s="77">
        <v>1.47</v>
      </c>
      <c r="E118" s="77">
        <v>5.09</v>
      </c>
      <c r="F118"/>
    </row>
    <row r="119" spans="1:6">
      <c r="A119" s="83">
        <v>38135</v>
      </c>
      <c r="B119" s="77">
        <v>4.66</v>
      </c>
      <c r="C119" s="77">
        <v>4.28</v>
      </c>
      <c r="D119" s="77">
        <v>1.52</v>
      </c>
      <c r="E119" s="77">
        <v>5.15</v>
      </c>
      <c r="F119"/>
    </row>
    <row r="120" spans="1:6">
      <c r="A120" s="83">
        <v>38138</v>
      </c>
      <c r="B120" s="77">
        <v>4.66</v>
      </c>
      <c r="C120" s="77">
        <v>4.28</v>
      </c>
      <c r="D120" s="77">
        <v>1.53</v>
      </c>
      <c r="E120" s="77">
        <v>5.15</v>
      </c>
      <c r="F120"/>
    </row>
    <row r="121" spans="1:6">
      <c r="A121" s="83">
        <v>38139</v>
      </c>
      <c r="B121" s="77">
        <v>4.71</v>
      </c>
      <c r="C121" s="77">
        <v>4.3600000000000003</v>
      </c>
      <c r="D121" s="77">
        <v>1.55</v>
      </c>
      <c r="E121" s="77">
        <v>5.2</v>
      </c>
      <c r="F121"/>
    </row>
    <row r="122" spans="1:6">
      <c r="A122" s="83">
        <v>38140</v>
      </c>
      <c r="B122" s="77">
        <v>4.74</v>
      </c>
      <c r="C122" s="77">
        <v>4.3600000000000003</v>
      </c>
      <c r="D122" s="77">
        <v>1.55</v>
      </c>
      <c r="E122" s="77">
        <v>5.2</v>
      </c>
      <c r="F122"/>
    </row>
    <row r="123" spans="1:6">
      <c r="A123" s="83">
        <v>38141</v>
      </c>
      <c r="B123" s="77">
        <v>4.71</v>
      </c>
      <c r="C123" s="77">
        <v>4.37</v>
      </c>
      <c r="D123" s="77">
        <v>1.57</v>
      </c>
      <c r="E123" s="77">
        <v>5.2</v>
      </c>
      <c r="F123"/>
    </row>
    <row r="124" spans="1:6">
      <c r="A124" s="83">
        <v>38142</v>
      </c>
      <c r="B124" s="77">
        <v>4.78</v>
      </c>
      <c r="C124" s="77">
        <v>4.3899999999999997</v>
      </c>
      <c r="D124" s="77">
        <v>1.58</v>
      </c>
      <c r="E124" s="77">
        <v>5.21</v>
      </c>
      <c r="F124"/>
    </row>
    <row r="125" spans="1:6">
      <c r="A125" s="83">
        <v>38145</v>
      </c>
      <c r="B125" s="77">
        <v>4.78</v>
      </c>
      <c r="C125" s="77">
        <v>4.38</v>
      </c>
      <c r="D125" s="77">
        <v>1.65</v>
      </c>
      <c r="E125" s="77">
        <v>5.2</v>
      </c>
      <c r="F125"/>
    </row>
    <row r="126" spans="1:6">
      <c r="A126" s="83">
        <v>38146</v>
      </c>
      <c r="B126" s="77">
        <v>4.78</v>
      </c>
      <c r="C126" s="77">
        <v>4.3499999999999996</v>
      </c>
      <c r="D126" s="77">
        <v>1.68</v>
      </c>
      <c r="E126" s="77">
        <v>5.17</v>
      </c>
      <c r="F126"/>
    </row>
    <row r="127" spans="1:6">
      <c r="A127" s="83">
        <v>38147</v>
      </c>
      <c r="B127" s="77">
        <v>4.82</v>
      </c>
      <c r="C127" s="77">
        <v>4.38</v>
      </c>
      <c r="D127" s="77">
        <v>1.72</v>
      </c>
      <c r="E127" s="77">
        <v>5.23</v>
      </c>
      <c r="F127"/>
    </row>
    <row r="128" spans="1:6">
      <c r="A128" s="83">
        <v>38148</v>
      </c>
      <c r="B128" s="77">
        <v>4.8099999999999996</v>
      </c>
      <c r="C128" s="77">
        <v>4.38</v>
      </c>
      <c r="D128" s="77">
        <v>1.74</v>
      </c>
      <c r="E128" s="77">
        <v>5.2</v>
      </c>
      <c r="F128"/>
    </row>
    <row r="129" spans="1:6">
      <c r="A129" s="83">
        <v>38149</v>
      </c>
      <c r="B129" s="77">
        <v>4.8099999999999996</v>
      </c>
      <c r="C129" s="77">
        <v>4.42</v>
      </c>
      <c r="D129" s="77">
        <v>1.75</v>
      </c>
      <c r="E129" s="77">
        <v>5.22</v>
      </c>
      <c r="F129"/>
    </row>
    <row r="130" spans="1:6">
      <c r="A130" s="83">
        <v>38152</v>
      </c>
      <c r="B130" s="77">
        <v>4.8899999999999997</v>
      </c>
      <c r="C130" s="77">
        <v>4.41</v>
      </c>
      <c r="D130" s="77">
        <v>1.83</v>
      </c>
      <c r="E130" s="77">
        <v>5.23</v>
      </c>
      <c r="F130"/>
    </row>
    <row r="131" spans="1:6">
      <c r="A131" s="83">
        <v>38153</v>
      </c>
      <c r="B131" s="77">
        <v>4.6900000000000004</v>
      </c>
      <c r="C131" s="77">
        <v>4.3499999999999996</v>
      </c>
      <c r="D131" s="77">
        <v>1.79</v>
      </c>
      <c r="E131" s="77">
        <v>5.14</v>
      </c>
      <c r="F131"/>
    </row>
    <row r="132" spans="1:6">
      <c r="A132" s="83">
        <v>38154</v>
      </c>
      <c r="B132" s="77">
        <v>4.74</v>
      </c>
      <c r="C132" s="77">
        <v>4.3600000000000003</v>
      </c>
      <c r="D132" s="77">
        <v>1.85</v>
      </c>
      <c r="E132" s="77">
        <v>5.19</v>
      </c>
      <c r="F132"/>
    </row>
    <row r="133" spans="1:6">
      <c r="A133" s="83">
        <v>38155</v>
      </c>
      <c r="B133" s="77">
        <v>4.71</v>
      </c>
      <c r="C133" s="77">
        <v>4.38</v>
      </c>
      <c r="D133" s="77">
        <v>1.88</v>
      </c>
      <c r="E133" s="77">
        <v>5.21</v>
      </c>
      <c r="F133"/>
    </row>
    <row r="134" spans="1:6">
      <c r="A134" s="83">
        <v>38156</v>
      </c>
      <c r="B134" s="77">
        <v>4.72</v>
      </c>
      <c r="C134" s="77">
        <v>4.33</v>
      </c>
      <c r="D134" s="77">
        <v>1.84</v>
      </c>
      <c r="E134" s="77">
        <v>5.16</v>
      </c>
      <c r="F134"/>
    </row>
    <row r="135" spans="1:6">
      <c r="A135" s="83">
        <v>38159</v>
      </c>
      <c r="B135" s="77">
        <v>4.7</v>
      </c>
      <c r="C135" s="77">
        <v>4.34</v>
      </c>
      <c r="D135" s="77">
        <v>1.83</v>
      </c>
      <c r="E135" s="77">
        <v>5.16</v>
      </c>
      <c r="F135"/>
    </row>
    <row r="136" spans="1:6">
      <c r="A136" s="83">
        <v>38160</v>
      </c>
      <c r="B136" s="77">
        <v>4.72</v>
      </c>
      <c r="C136" s="77">
        <v>4.3499999999999996</v>
      </c>
      <c r="D136" s="77">
        <v>1.84</v>
      </c>
      <c r="E136" s="77">
        <v>5.17</v>
      </c>
      <c r="F136"/>
    </row>
    <row r="137" spans="1:6">
      <c r="A137" s="83">
        <v>38161</v>
      </c>
      <c r="B137" s="77">
        <v>4.71</v>
      </c>
      <c r="C137" s="77">
        <v>4.3600000000000003</v>
      </c>
      <c r="D137" s="77">
        <v>1.87</v>
      </c>
      <c r="E137" s="77">
        <v>5.15</v>
      </c>
      <c r="F137"/>
    </row>
    <row r="138" spans="1:6">
      <c r="A138" s="83">
        <v>38162</v>
      </c>
      <c r="B138" s="77">
        <v>4.66</v>
      </c>
      <c r="C138" s="77">
        <v>4.28</v>
      </c>
      <c r="D138" s="77">
        <v>1.89</v>
      </c>
      <c r="E138" s="77">
        <v>5.09</v>
      </c>
      <c r="F138"/>
    </row>
    <row r="139" spans="1:6">
      <c r="A139" s="83">
        <v>38163</v>
      </c>
      <c r="B139" s="77">
        <v>4.66</v>
      </c>
      <c r="C139" s="77">
        <v>4.3099999999999996</v>
      </c>
      <c r="D139" s="77">
        <v>1.82</v>
      </c>
      <c r="E139" s="77">
        <v>5.12</v>
      </c>
      <c r="F139"/>
    </row>
    <row r="140" spans="1:6">
      <c r="A140" s="83">
        <v>38166</v>
      </c>
      <c r="B140" s="77">
        <v>4.76</v>
      </c>
      <c r="C140" s="77">
        <v>4.3600000000000003</v>
      </c>
      <c r="D140" s="77">
        <v>1.83</v>
      </c>
      <c r="E140" s="77">
        <v>5.16</v>
      </c>
      <c r="F140"/>
    </row>
    <row r="141" spans="1:6">
      <c r="A141" s="83">
        <v>38167</v>
      </c>
      <c r="B141" s="77">
        <v>4.7</v>
      </c>
      <c r="C141" s="77">
        <v>4.3600000000000003</v>
      </c>
      <c r="D141" s="77">
        <v>1.82</v>
      </c>
      <c r="E141" s="77">
        <v>5.15</v>
      </c>
      <c r="F141"/>
    </row>
    <row r="142" spans="1:6">
      <c r="A142" s="83">
        <v>38168</v>
      </c>
      <c r="B142" s="77">
        <v>4.62</v>
      </c>
      <c r="C142" s="77">
        <v>4.3099999999999996</v>
      </c>
      <c r="D142" s="77">
        <v>1.76</v>
      </c>
      <c r="E142" s="77">
        <v>5.09</v>
      </c>
      <c r="F142"/>
    </row>
    <row r="143" spans="1:6">
      <c r="A143" s="83">
        <v>38169</v>
      </c>
      <c r="B143" s="77">
        <v>4.57</v>
      </c>
      <c r="C143" s="77">
        <v>4.3099999999999996</v>
      </c>
      <c r="D143" s="77">
        <v>1.84</v>
      </c>
      <c r="E143" s="77">
        <v>5.08</v>
      </c>
      <c r="F143"/>
    </row>
    <row r="144" spans="1:6">
      <c r="A144" s="83">
        <v>38170</v>
      </c>
      <c r="B144" s="77">
        <v>4.4800000000000004</v>
      </c>
      <c r="C144" s="77">
        <v>4.25</v>
      </c>
      <c r="D144" s="77">
        <v>1.78</v>
      </c>
      <c r="E144" s="77">
        <v>5.03</v>
      </c>
      <c r="F144"/>
    </row>
    <row r="145" spans="1:6">
      <c r="A145" s="83">
        <v>38173</v>
      </c>
      <c r="B145" s="77">
        <v>4.4800000000000004</v>
      </c>
      <c r="C145" s="77">
        <v>4.25</v>
      </c>
      <c r="D145" s="77">
        <v>1.77</v>
      </c>
      <c r="E145" s="77">
        <v>5.04</v>
      </c>
      <c r="F145"/>
    </row>
    <row r="146" spans="1:6">
      <c r="A146" s="83">
        <v>38174</v>
      </c>
      <c r="B146" s="77">
        <v>4.49</v>
      </c>
      <c r="C146" s="77">
        <v>4.25</v>
      </c>
      <c r="D146" s="77">
        <v>1.76</v>
      </c>
      <c r="E146" s="77">
        <v>5.04</v>
      </c>
      <c r="F146"/>
    </row>
    <row r="147" spans="1:6">
      <c r="A147" s="83">
        <v>38175</v>
      </c>
      <c r="B147" s="77">
        <v>4.5</v>
      </c>
      <c r="C147" s="77">
        <v>4.24</v>
      </c>
      <c r="D147" s="77">
        <v>1.77</v>
      </c>
      <c r="E147" s="77">
        <v>5.0199999999999996</v>
      </c>
      <c r="F147"/>
    </row>
    <row r="148" spans="1:6">
      <c r="A148" s="83">
        <v>38176</v>
      </c>
      <c r="B148" s="77">
        <v>4.49</v>
      </c>
      <c r="C148" s="77">
        <v>4.2300000000000004</v>
      </c>
      <c r="D148" s="77">
        <v>1.74</v>
      </c>
      <c r="E148" s="77">
        <v>5.0199999999999996</v>
      </c>
      <c r="F148"/>
    </row>
    <row r="149" spans="1:6">
      <c r="A149" s="83">
        <v>38177</v>
      </c>
      <c r="B149" s="77">
        <v>4.49</v>
      </c>
      <c r="C149" s="77">
        <v>4.2300000000000004</v>
      </c>
      <c r="D149" s="77">
        <v>1.78</v>
      </c>
      <c r="E149" s="77">
        <v>5.04</v>
      </c>
      <c r="F149"/>
    </row>
    <row r="150" spans="1:6">
      <c r="A150" s="83">
        <v>38180</v>
      </c>
      <c r="B150" s="77">
        <v>4.46</v>
      </c>
      <c r="C150" s="77">
        <v>4.22</v>
      </c>
      <c r="D150" s="77">
        <v>1.76</v>
      </c>
      <c r="E150" s="77">
        <v>5.03</v>
      </c>
      <c r="F150"/>
    </row>
    <row r="151" spans="1:6">
      <c r="A151" s="83">
        <v>38181</v>
      </c>
      <c r="B151" s="77">
        <v>4.5</v>
      </c>
      <c r="C151" s="77">
        <v>4.26</v>
      </c>
      <c r="D151" s="77">
        <v>1.74</v>
      </c>
      <c r="E151" s="77">
        <v>5.0999999999999996</v>
      </c>
      <c r="F151"/>
    </row>
    <row r="152" spans="1:6">
      <c r="A152" s="83">
        <v>38182</v>
      </c>
      <c r="B152" s="77">
        <v>4.5</v>
      </c>
      <c r="C152" s="77">
        <v>4.26</v>
      </c>
      <c r="D152" s="77">
        <v>1.76</v>
      </c>
      <c r="E152" s="77">
        <v>5.08</v>
      </c>
      <c r="F152"/>
    </row>
    <row r="153" spans="1:6">
      <c r="A153" s="83">
        <v>38183</v>
      </c>
      <c r="B153" s="77">
        <v>4.5</v>
      </c>
      <c r="C153" s="77">
        <v>4.25</v>
      </c>
      <c r="D153" s="77">
        <v>1.79</v>
      </c>
      <c r="E153" s="77">
        <v>5.09</v>
      </c>
      <c r="F153"/>
    </row>
    <row r="154" spans="1:6">
      <c r="A154" s="83">
        <v>38184</v>
      </c>
      <c r="B154" s="77">
        <v>4.38</v>
      </c>
      <c r="C154" s="77">
        <v>4.1900000000000004</v>
      </c>
      <c r="D154" s="77">
        <v>1.76</v>
      </c>
      <c r="E154" s="77">
        <v>5.0199999999999996</v>
      </c>
      <c r="F154"/>
    </row>
    <row r="155" spans="1:6">
      <c r="A155" s="83">
        <v>38187</v>
      </c>
      <c r="B155" s="77">
        <v>4.38</v>
      </c>
      <c r="C155" s="77">
        <v>4.1900000000000004</v>
      </c>
      <c r="D155" s="77">
        <v>1.76</v>
      </c>
      <c r="E155" s="77">
        <v>5.0199999999999996</v>
      </c>
      <c r="F155"/>
    </row>
    <row r="156" spans="1:6">
      <c r="A156" s="83">
        <v>38188</v>
      </c>
      <c r="B156" s="77">
        <v>4.47</v>
      </c>
      <c r="C156" s="77">
        <v>4.21</v>
      </c>
      <c r="D156" s="77">
        <v>1.74</v>
      </c>
      <c r="E156" s="77">
        <v>5.03</v>
      </c>
      <c r="F156"/>
    </row>
    <row r="157" spans="1:6">
      <c r="A157" s="83">
        <v>38189</v>
      </c>
      <c r="B157" s="77">
        <v>4.5</v>
      </c>
      <c r="C157" s="77">
        <v>4.28</v>
      </c>
      <c r="D157" s="77">
        <v>1.77</v>
      </c>
      <c r="E157" s="77">
        <v>5.12</v>
      </c>
      <c r="F157"/>
    </row>
    <row r="158" spans="1:6">
      <c r="A158" s="83">
        <v>38190</v>
      </c>
      <c r="B158" s="77">
        <v>4.4800000000000004</v>
      </c>
      <c r="C158" s="77">
        <v>4.24</v>
      </c>
      <c r="D158" s="77">
        <v>1.77</v>
      </c>
      <c r="E158" s="77">
        <v>5.09</v>
      </c>
      <c r="F158"/>
    </row>
    <row r="159" spans="1:6">
      <c r="A159" s="83">
        <v>38191</v>
      </c>
      <c r="B159" s="77">
        <v>4.45</v>
      </c>
      <c r="C159" s="77">
        <v>4.25</v>
      </c>
      <c r="D159" s="77">
        <v>1.79</v>
      </c>
      <c r="E159" s="77">
        <v>5.12</v>
      </c>
      <c r="F159"/>
    </row>
    <row r="160" spans="1:6">
      <c r="A160" s="83">
        <v>38194</v>
      </c>
      <c r="B160" s="77">
        <v>4.49</v>
      </c>
      <c r="C160" s="77">
        <v>4.26</v>
      </c>
      <c r="D160" s="77">
        <v>1.79</v>
      </c>
      <c r="E160" s="77">
        <v>5.14</v>
      </c>
      <c r="F160"/>
    </row>
    <row r="161" spans="1:6">
      <c r="A161" s="83">
        <v>38195</v>
      </c>
      <c r="B161" s="77">
        <v>4.62</v>
      </c>
      <c r="C161" s="77">
        <v>4.28</v>
      </c>
      <c r="D161" s="77">
        <v>1.82</v>
      </c>
      <c r="E161" s="77">
        <v>5.16</v>
      </c>
      <c r="F161"/>
    </row>
    <row r="162" spans="1:6">
      <c r="A162" s="83">
        <v>38196</v>
      </c>
      <c r="B162" s="77">
        <v>4.6100000000000003</v>
      </c>
      <c r="C162" s="77">
        <v>4.29</v>
      </c>
      <c r="D162" s="77">
        <v>1.84</v>
      </c>
      <c r="E162" s="77">
        <v>5.17</v>
      </c>
      <c r="F162"/>
    </row>
    <row r="163" spans="1:6">
      <c r="A163" s="83">
        <v>38197</v>
      </c>
      <c r="B163" s="77">
        <v>4.5999999999999996</v>
      </c>
      <c r="C163" s="77">
        <v>4.26</v>
      </c>
      <c r="D163" s="77">
        <v>1.81</v>
      </c>
      <c r="E163" s="77">
        <v>5.16</v>
      </c>
      <c r="F163"/>
    </row>
    <row r="164" spans="1:6">
      <c r="A164" s="83">
        <v>38198</v>
      </c>
      <c r="B164" s="77">
        <v>4.5</v>
      </c>
      <c r="C164" s="77">
        <v>4.21</v>
      </c>
      <c r="D164" s="77">
        <v>1.84</v>
      </c>
      <c r="E164" s="77">
        <v>5.08</v>
      </c>
      <c r="F164"/>
    </row>
    <row r="165" spans="1:6">
      <c r="A165" s="83">
        <v>38201</v>
      </c>
      <c r="B165" s="77">
        <v>4.4800000000000004</v>
      </c>
      <c r="C165" s="77">
        <v>4.1900000000000004</v>
      </c>
      <c r="D165" s="77">
        <v>1.88</v>
      </c>
      <c r="E165" s="77">
        <v>5.08</v>
      </c>
      <c r="F165"/>
    </row>
    <row r="166" spans="1:6">
      <c r="A166" s="83">
        <v>38202</v>
      </c>
      <c r="B166" s="77">
        <v>4.45</v>
      </c>
      <c r="C166" s="77">
        <v>4.1900000000000004</v>
      </c>
      <c r="D166" s="77">
        <v>1.86</v>
      </c>
      <c r="E166" s="77">
        <v>5.08</v>
      </c>
      <c r="F166"/>
    </row>
    <row r="167" spans="1:6">
      <c r="A167" s="83">
        <v>38203</v>
      </c>
      <c r="B167" s="77">
        <v>4.45</v>
      </c>
      <c r="C167" s="77">
        <v>4.17</v>
      </c>
      <c r="D167" s="77">
        <v>1.8</v>
      </c>
      <c r="E167" s="77">
        <v>5.07</v>
      </c>
      <c r="F167"/>
    </row>
    <row r="168" spans="1:6">
      <c r="A168" s="83">
        <v>38204</v>
      </c>
      <c r="B168" s="77">
        <v>4.43</v>
      </c>
      <c r="C168" s="77">
        <v>4.1500000000000004</v>
      </c>
      <c r="D168" s="77">
        <v>1.74</v>
      </c>
      <c r="E168" s="77">
        <v>4.99</v>
      </c>
      <c r="F168"/>
    </row>
    <row r="169" spans="1:6">
      <c r="A169" s="83">
        <v>38205</v>
      </c>
      <c r="B169" s="77">
        <v>4.24</v>
      </c>
      <c r="C169" s="77">
        <v>4.07</v>
      </c>
      <c r="D169" s="77">
        <v>1.7</v>
      </c>
      <c r="E169" s="77">
        <v>4.91</v>
      </c>
      <c r="F169"/>
    </row>
    <row r="170" spans="1:6">
      <c r="A170" s="83">
        <v>38208</v>
      </c>
      <c r="B170" s="77">
        <v>4.28</v>
      </c>
      <c r="C170" s="77">
        <v>4.08</v>
      </c>
      <c r="D170" s="77">
        <v>1.65</v>
      </c>
      <c r="E170" s="77">
        <v>4.95</v>
      </c>
      <c r="F170"/>
    </row>
    <row r="171" spans="1:6">
      <c r="A171" s="83">
        <v>38209</v>
      </c>
      <c r="B171" s="77">
        <v>4.32</v>
      </c>
      <c r="C171" s="77">
        <v>4.05</v>
      </c>
      <c r="D171" s="77">
        <v>1.65</v>
      </c>
      <c r="E171" s="77">
        <v>4.93</v>
      </c>
      <c r="F171"/>
    </row>
    <row r="172" spans="1:6">
      <c r="A172" s="83">
        <v>38210</v>
      </c>
      <c r="B172" s="77">
        <v>4.3</v>
      </c>
      <c r="C172" s="77">
        <v>4.09</v>
      </c>
      <c r="D172" s="77">
        <v>1.69</v>
      </c>
      <c r="E172" s="77">
        <v>4.9800000000000004</v>
      </c>
      <c r="F172"/>
    </row>
    <row r="173" spans="1:6">
      <c r="A173" s="83">
        <v>38211</v>
      </c>
      <c r="B173" s="77">
        <v>4.2699999999999996</v>
      </c>
      <c r="C173" s="77">
        <v>4.07</v>
      </c>
      <c r="D173" s="77">
        <v>1.67</v>
      </c>
      <c r="E173" s="77">
        <v>4.93</v>
      </c>
      <c r="F173"/>
    </row>
    <row r="174" spans="1:6">
      <c r="A174" s="83">
        <v>38212</v>
      </c>
      <c r="B174" s="77">
        <v>4.22</v>
      </c>
      <c r="C174" s="77">
        <v>4.05</v>
      </c>
      <c r="D174" s="77">
        <v>1.59</v>
      </c>
      <c r="E174" s="77">
        <v>4.93</v>
      </c>
      <c r="F174"/>
    </row>
    <row r="175" spans="1:6">
      <c r="A175" s="83">
        <v>38215</v>
      </c>
      <c r="B175" s="77">
        <v>4.26</v>
      </c>
      <c r="C175" s="77">
        <v>4.09</v>
      </c>
      <c r="D175" s="77">
        <v>1.58</v>
      </c>
      <c r="E175" s="77">
        <v>4.97</v>
      </c>
      <c r="F175"/>
    </row>
    <row r="176" spans="1:6">
      <c r="A176" s="83">
        <v>38216</v>
      </c>
      <c r="B176" s="77">
        <v>4.21</v>
      </c>
      <c r="C176" s="77">
        <v>4.07</v>
      </c>
      <c r="D176" s="77">
        <v>1.63</v>
      </c>
      <c r="E176" s="77">
        <v>4.96</v>
      </c>
      <c r="F176"/>
    </row>
    <row r="177" spans="1:6">
      <c r="A177" s="83">
        <v>38217</v>
      </c>
      <c r="B177" s="77">
        <v>4.2300000000000004</v>
      </c>
      <c r="C177" s="77">
        <v>4.08</v>
      </c>
      <c r="D177" s="77">
        <v>1.59</v>
      </c>
      <c r="E177" s="77">
        <v>4.95</v>
      </c>
      <c r="F177"/>
    </row>
    <row r="178" spans="1:6">
      <c r="A178" s="83">
        <v>38218</v>
      </c>
      <c r="B178" s="77">
        <v>4.22</v>
      </c>
      <c r="C178" s="77">
        <v>4.07</v>
      </c>
      <c r="D178" s="77">
        <v>1.61</v>
      </c>
      <c r="E178" s="77">
        <v>4.9400000000000004</v>
      </c>
      <c r="F178"/>
    </row>
    <row r="179" spans="1:6">
      <c r="A179" s="83">
        <v>38219</v>
      </c>
      <c r="B179" s="77">
        <v>4.24</v>
      </c>
      <c r="C179" s="77">
        <v>4.05</v>
      </c>
      <c r="D179" s="77">
        <v>1.59</v>
      </c>
      <c r="E179" s="77">
        <v>4.92</v>
      </c>
      <c r="F179"/>
    </row>
    <row r="180" spans="1:6">
      <c r="A180" s="83">
        <v>38222</v>
      </c>
      <c r="B180" s="77">
        <v>4.28</v>
      </c>
      <c r="C180" s="77">
        <v>4.1100000000000003</v>
      </c>
      <c r="D180" s="77">
        <v>1.62</v>
      </c>
      <c r="E180" s="77">
        <v>5.01</v>
      </c>
      <c r="F180"/>
    </row>
    <row r="181" spans="1:6">
      <c r="A181" s="83">
        <v>38223</v>
      </c>
      <c r="B181" s="77">
        <v>4.28</v>
      </c>
      <c r="C181" s="77">
        <v>4.1100000000000003</v>
      </c>
      <c r="D181" s="77">
        <v>1.61</v>
      </c>
      <c r="E181" s="77">
        <v>5</v>
      </c>
      <c r="F181"/>
    </row>
    <row r="182" spans="1:6">
      <c r="A182" s="83">
        <v>38224</v>
      </c>
      <c r="B182" s="77">
        <v>4.26</v>
      </c>
      <c r="C182" s="77">
        <v>4.07</v>
      </c>
      <c r="D182" s="77">
        <v>1.64</v>
      </c>
      <c r="E182" s="77">
        <v>4.95</v>
      </c>
      <c r="F182"/>
    </row>
    <row r="183" spans="1:6">
      <c r="A183" s="83">
        <v>38225</v>
      </c>
      <c r="B183" s="77">
        <v>4.22</v>
      </c>
      <c r="C183" s="77">
        <v>4.0599999999999996</v>
      </c>
      <c r="D183" s="77">
        <v>1.63</v>
      </c>
      <c r="E183" s="77">
        <v>4.9400000000000004</v>
      </c>
      <c r="F183"/>
    </row>
    <row r="184" spans="1:6">
      <c r="A184" s="83">
        <v>38226</v>
      </c>
      <c r="B184" s="77">
        <v>4.2300000000000004</v>
      </c>
      <c r="C184" s="77">
        <v>4.07</v>
      </c>
      <c r="D184" s="77">
        <v>1.6</v>
      </c>
      <c r="E184" s="77">
        <v>4.95</v>
      </c>
      <c r="F184"/>
    </row>
    <row r="185" spans="1:6">
      <c r="A185" s="83">
        <v>38229</v>
      </c>
      <c r="B185" s="77">
        <v>4.1900000000000004</v>
      </c>
      <c r="C185" s="77">
        <v>4.07</v>
      </c>
      <c r="D185" s="77">
        <v>1.6</v>
      </c>
      <c r="E185" s="77">
        <v>4.95</v>
      </c>
      <c r="F185"/>
    </row>
    <row r="186" spans="1:6">
      <c r="A186" s="83">
        <v>38230</v>
      </c>
      <c r="B186" s="77">
        <v>4.13</v>
      </c>
      <c r="C186" s="77">
        <v>4.0199999999999996</v>
      </c>
      <c r="D186" s="77">
        <v>1.57</v>
      </c>
      <c r="E186" s="77">
        <v>4.91</v>
      </c>
      <c r="F186"/>
    </row>
    <row r="187" spans="1:6">
      <c r="A187" s="83">
        <v>38231</v>
      </c>
      <c r="B187" s="77">
        <v>4.13</v>
      </c>
      <c r="C187" s="77">
        <v>4.03</v>
      </c>
      <c r="D187" s="77">
        <v>1.57</v>
      </c>
      <c r="E187" s="77">
        <v>4.92</v>
      </c>
      <c r="F187"/>
    </row>
    <row r="188" spans="1:6">
      <c r="A188" s="83">
        <v>38232</v>
      </c>
      <c r="B188" s="77">
        <v>4.2</v>
      </c>
      <c r="C188" s="77">
        <v>4.0599999999999996</v>
      </c>
      <c r="D188" s="77">
        <v>1.55</v>
      </c>
      <c r="E188" s="77">
        <v>4.96</v>
      </c>
      <c r="F188"/>
    </row>
    <row r="189" spans="1:6">
      <c r="A189" s="83">
        <v>38233</v>
      </c>
      <c r="B189" s="77">
        <v>4.3</v>
      </c>
      <c r="C189" s="77">
        <v>4.1399999999999997</v>
      </c>
      <c r="D189" s="77">
        <v>1.56</v>
      </c>
      <c r="E189" s="77">
        <v>5.0199999999999996</v>
      </c>
      <c r="F189"/>
    </row>
    <row r="190" spans="1:6">
      <c r="A190" s="83">
        <v>38236</v>
      </c>
      <c r="B190" s="77">
        <v>4.3</v>
      </c>
      <c r="C190" s="77">
        <v>4.13</v>
      </c>
      <c r="D190" s="77">
        <v>1.61</v>
      </c>
      <c r="E190" s="77">
        <v>4.97</v>
      </c>
      <c r="F190"/>
    </row>
    <row r="191" spans="1:6">
      <c r="A191" s="83">
        <v>38237</v>
      </c>
      <c r="B191" s="77">
        <v>4.26</v>
      </c>
      <c r="C191" s="77">
        <v>4.1399999999999997</v>
      </c>
      <c r="D191" s="77">
        <v>1.64</v>
      </c>
      <c r="E191" s="77">
        <v>4.9800000000000004</v>
      </c>
      <c r="F191"/>
    </row>
    <row r="192" spans="1:6">
      <c r="A192" s="83">
        <v>38238</v>
      </c>
      <c r="B192" s="77">
        <v>4.18</v>
      </c>
      <c r="C192" s="77">
        <v>4.1399999999999997</v>
      </c>
      <c r="D192" s="77">
        <v>1.62</v>
      </c>
      <c r="E192" s="77">
        <v>4.96</v>
      </c>
      <c r="F192"/>
    </row>
    <row r="193" spans="1:6">
      <c r="A193" s="83">
        <v>38239</v>
      </c>
      <c r="B193" s="77">
        <v>4.22</v>
      </c>
      <c r="C193" s="77">
        <v>4.08</v>
      </c>
      <c r="D193" s="77">
        <v>1.55</v>
      </c>
      <c r="E193" s="77">
        <v>4.92</v>
      </c>
      <c r="F193"/>
    </row>
    <row r="194" spans="1:6">
      <c r="A194" s="83">
        <v>38240</v>
      </c>
      <c r="B194" s="77">
        <v>4.1900000000000004</v>
      </c>
      <c r="C194" s="77">
        <v>4.04</v>
      </c>
      <c r="D194" s="77">
        <v>1.52</v>
      </c>
      <c r="E194" s="77">
        <v>4.9000000000000004</v>
      </c>
      <c r="F194"/>
    </row>
    <row r="195" spans="1:6">
      <c r="A195" s="83">
        <v>38243</v>
      </c>
      <c r="B195" s="77">
        <v>4.16</v>
      </c>
      <c r="C195" s="77">
        <v>4.07</v>
      </c>
      <c r="D195" s="77">
        <v>1.51</v>
      </c>
      <c r="E195" s="77">
        <v>4.92</v>
      </c>
      <c r="F195"/>
    </row>
    <row r="196" spans="1:6">
      <c r="A196" s="83">
        <v>38244</v>
      </c>
      <c r="B196" s="77">
        <v>4.1500000000000004</v>
      </c>
      <c r="C196" s="77">
        <v>4.05</v>
      </c>
      <c r="D196" s="77">
        <v>1.53</v>
      </c>
      <c r="E196" s="77">
        <v>4.9000000000000004</v>
      </c>
      <c r="F196"/>
    </row>
    <row r="197" spans="1:6">
      <c r="A197" s="83">
        <v>38245</v>
      </c>
      <c r="B197" s="77">
        <v>4.18</v>
      </c>
      <c r="C197" s="77">
        <v>4.0599999999999996</v>
      </c>
      <c r="D197" s="77">
        <v>1.51</v>
      </c>
      <c r="E197" s="77">
        <v>4.91</v>
      </c>
      <c r="F197"/>
    </row>
    <row r="198" spans="1:6">
      <c r="A198" s="83">
        <v>38246</v>
      </c>
      <c r="B198" s="77">
        <v>4.08</v>
      </c>
      <c r="C198" s="77">
        <v>4.05</v>
      </c>
      <c r="D198" s="77">
        <v>1.53</v>
      </c>
      <c r="E198" s="77">
        <v>4.93</v>
      </c>
      <c r="F198"/>
    </row>
    <row r="199" spans="1:6">
      <c r="A199" s="83">
        <v>38247</v>
      </c>
      <c r="B199" s="77">
        <v>4.1399999999999997</v>
      </c>
      <c r="C199" s="77">
        <v>4.0199999999999996</v>
      </c>
      <c r="D199" s="77">
        <v>1.51</v>
      </c>
      <c r="E199" s="77">
        <v>4.91</v>
      </c>
      <c r="F199"/>
    </row>
    <row r="200" spans="1:6">
      <c r="A200" s="83">
        <v>38250</v>
      </c>
      <c r="B200" s="77">
        <v>4.07</v>
      </c>
      <c r="C200" s="77">
        <v>4</v>
      </c>
      <c r="D200" s="77">
        <v>1.51</v>
      </c>
      <c r="E200" s="77">
        <v>4.8899999999999997</v>
      </c>
      <c r="F200"/>
    </row>
    <row r="201" spans="1:6">
      <c r="A201" s="83">
        <v>38251</v>
      </c>
      <c r="B201" s="77">
        <v>4.05</v>
      </c>
      <c r="C201" s="77">
        <v>4.01</v>
      </c>
      <c r="D201" s="77">
        <v>1.48</v>
      </c>
      <c r="E201" s="77">
        <v>4.88</v>
      </c>
      <c r="F201"/>
    </row>
    <row r="202" spans="1:6">
      <c r="A202" s="83">
        <v>38252</v>
      </c>
      <c r="B202" s="77">
        <v>4</v>
      </c>
      <c r="C202" s="77">
        <v>3.98</v>
      </c>
      <c r="D202" s="77">
        <v>1.48</v>
      </c>
      <c r="E202" s="77">
        <v>4.82</v>
      </c>
      <c r="F202"/>
    </row>
    <row r="203" spans="1:6">
      <c r="A203" s="83">
        <v>38253</v>
      </c>
      <c r="B203" s="77">
        <v>4.0199999999999996</v>
      </c>
      <c r="C203" s="77">
        <v>3.94</v>
      </c>
      <c r="D203" s="77">
        <v>1.48</v>
      </c>
      <c r="E203" s="77">
        <v>4.8</v>
      </c>
      <c r="F203"/>
    </row>
    <row r="204" spans="1:6">
      <c r="A204" s="83">
        <v>38254</v>
      </c>
      <c r="B204" s="77">
        <v>4.04</v>
      </c>
      <c r="C204" s="77">
        <v>3.96</v>
      </c>
      <c r="D204" s="77">
        <v>1.43</v>
      </c>
      <c r="E204" s="77">
        <v>4.82</v>
      </c>
      <c r="F204"/>
    </row>
    <row r="205" spans="1:6">
      <c r="A205" s="83">
        <v>38257</v>
      </c>
      <c r="B205" s="77">
        <v>4.01</v>
      </c>
      <c r="C205" s="77">
        <v>3.94</v>
      </c>
      <c r="D205" s="77">
        <v>1.42</v>
      </c>
      <c r="E205" s="77">
        <v>4.79</v>
      </c>
      <c r="F205"/>
    </row>
    <row r="206" spans="1:6">
      <c r="A206" s="83">
        <v>38258</v>
      </c>
      <c r="B206" s="77">
        <v>4.0199999999999996</v>
      </c>
      <c r="C206" s="77">
        <v>3.93</v>
      </c>
      <c r="D206" s="77">
        <v>1.42</v>
      </c>
      <c r="E206" s="77">
        <v>4.8</v>
      </c>
      <c r="F206"/>
    </row>
    <row r="207" spans="1:6">
      <c r="A207" s="83">
        <v>38259</v>
      </c>
      <c r="B207" s="77">
        <v>4.0999999999999996</v>
      </c>
      <c r="C207" s="77">
        <v>3.99</v>
      </c>
      <c r="D207" s="77">
        <v>1.43</v>
      </c>
      <c r="E207" s="77">
        <v>4.82</v>
      </c>
      <c r="F207"/>
    </row>
    <row r="208" spans="1:6">
      <c r="A208" s="83">
        <v>38260</v>
      </c>
      <c r="B208" s="77">
        <v>4.1399999999999997</v>
      </c>
      <c r="C208" s="77">
        <v>3.98</v>
      </c>
      <c r="D208" s="77">
        <v>1.45</v>
      </c>
      <c r="E208" s="77">
        <v>4.82</v>
      </c>
      <c r="F208"/>
    </row>
    <row r="209" spans="1:6">
      <c r="A209" s="83">
        <v>38261</v>
      </c>
      <c r="B209" s="77">
        <v>4.21</v>
      </c>
      <c r="C209" s="77">
        <v>4.01</v>
      </c>
      <c r="D209" s="77">
        <v>1.48</v>
      </c>
      <c r="E209" s="77">
        <v>4.8600000000000003</v>
      </c>
      <c r="F209"/>
    </row>
    <row r="210" spans="1:6">
      <c r="A210" s="83">
        <v>38264</v>
      </c>
      <c r="B210" s="77">
        <v>4.1900000000000004</v>
      </c>
      <c r="C210" s="77">
        <v>4.03</v>
      </c>
      <c r="D210" s="77">
        <v>1.54</v>
      </c>
      <c r="E210" s="77">
        <v>4.88</v>
      </c>
      <c r="F210"/>
    </row>
    <row r="211" spans="1:6">
      <c r="A211" s="83">
        <v>38265</v>
      </c>
      <c r="B211" s="77">
        <v>4.18</v>
      </c>
      <c r="C211" s="77">
        <v>3.99</v>
      </c>
      <c r="D211" s="77">
        <v>1.58</v>
      </c>
      <c r="E211" s="77">
        <v>4.83</v>
      </c>
      <c r="F211"/>
    </row>
    <row r="212" spans="1:6">
      <c r="A212" s="83">
        <v>38266</v>
      </c>
      <c r="B212" s="77">
        <v>4.2300000000000004</v>
      </c>
      <c r="C212" s="77">
        <v>3.99</v>
      </c>
      <c r="D212" s="77">
        <v>1.57</v>
      </c>
      <c r="E212" s="77">
        <v>4.83</v>
      </c>
      <c r="F212"/>
    </row>
    <row r="213" spans="1:6">
      <c r="A213" s="83">
        <v>38267</v>
      </c>
      <c r="B213" s="77">
        <v>4.26</v>
      </c>
      <c r="C213" s="77">
        <v>4.01</v>
      </c>
      <c r="D213" s="77">
        <v>1.57</v>
      </c>
      <c r="E213" s="77">
        <v>4.8499999999999996</v>
      </c>
      <c r="F213"/>
    </row>
    <row r="214" spans="1:6">
      <c r="A214" s="83">
        <v>38268</v>
      </c>
      <c r="B214" s="77">
        <v>4.1500000000000004</v>
      </c>
      <c r="C214" s="77">
        <v>3.94</v>
      </c>
      <c r="D214" s="77">
        <v>1.56</v>
      </c>
      <c r="E214" s="77">
        <v>4.78</v>
      </c>
      <c r="F214"/>
    </row>
    <row r="215" spans="1:6">
      <c r="A215" s="83">
        <v>38271</v>
      </c>
      <c r="B215" s="77">
        <v>4.1500000000000004</v>
      </c>
      <c r="C215" s="77">
        <v>3.95</v>
      </c>
      <c r="D215" s="77">
        <v>1.56</v>
      </c>
      <c r="E215" s="77">
        <v>4.79</v>
      </c>
      <c r="F215"/>
    </row>
    <row r="216" spans="1:6">
      <c r="A216" s="83">
        <v>38272</v>
      </c>
      <c r="B216" s="77">
        <v>4.12</v>
      </c>
      <c r="C216" s="77">
        <v>3.91</v>
      </c>
      <c r="D216" s="77">
        <v>1.46</v>
      </c>
      <c r="E216" s="77">
        <v>4.74</v>
      </c>
      <c r="F216"/>
    </row>
    <row r="217" spans="1:6">
      <c r="A217" s="83">
        <v>38273</v>
      </c>
      <c r="B217" s="77">
        <v>4.09</v>
      </c>
      <c r="C217" s="77">
        <v>3.91</v>
      </c>
      <c r="D217" s="77">
        <v>1.48</v>
      </c>
      <c r="E217" s="77">
        <v>4.75</v>
      </c>
      <c r="F217"/>
    </row>
    <row r="218" spans="1:6">
      <c r="A218" s="83">
        <v>38274</v>
      </c>
      <c r="B218" s="77">
        <v>4.03</v>
      </c>
      <c r="C218" s="77">
        <v>3.88</v>
      </c>
      <c r="D218" s="77">
        <v>1.45</v>
      </c>
      <c r="E218" s="77">
        <v>4.72</v>
      </c>
      <c r="F218"/>
    </row>
    <row r="219" spans="1:6">
      <c r="A219" s="83">
        <v>38275</v>
      </c>
      <c r="B219" s="77">
        <v>4.07</v>
      </c>
      <c r="C219" s="77">
        <v>3.89</v>
      </c>
      <c r="D219" s="77">
        <v>1.44</v>
      </c>
      <c r="E219" s="77">
        <v>4.7300000000000004</v>
      </c>
      <c r="F219"/>
    </row>
    <row r="220" spans="1:6">
      <c r="A220" s="83">
        <v>38278</v>
      </c>
      <c r="B220" s="77">
        <v>4.07</v>
      </c>
      <c r="C220" s="77">
        <v>3.88</v>
      </c>
      <c r="D220" s="77">
        <v>1.47</v>
      </c>
      <c r="E220" s="77">
        <v>4.71</v>
      </c>
      <c r="F220"/>
    </row>
    <row r="221" spans="1:6">
      <c r="A221" s="83">
        <v>38279</v>
      </c>
      <c r="B221" s="77">
        <v>4.07</v>
      </c>
      <c r="C221" s="77">
        <v>3.9</v>
      </c>
      <c r="D221" s="77">
        <v>1.49</v>
      </c>
      <c r="E221" s="77">
        <v>4.75</v>
      </c>
      <c r="F221"/>
    </row>
    <row r="222" spans="1:6">
      <c r="A222" s="83">
        <v>38280</v>
      </c>
      <c r="B222" s="77">
        <v>4.01</v>
      </c>
      <c r="C222" s="77">
        <v>3.85</v>
      </c>
      <c r="D222" s="77">
        <v>1.45</v>
      </c>
      <c r="E222" s="77">
        <v>4.68</v>
      </c>
      <c r="F222"/>
    </row>
    <row r="223" spans="1:6">
      <c r="A223" s="83">
        <v>38281</v>
      </c>
      <c r="B223" s="77">
        <v>4.01</v>
      </c>
      <c r="C223" s="77">
        <v>3.86</v>
      </c>
      <c r="D223" s="77">
        <v>1.42</v>
      </c>
      <c r="E223" s="77">
        <v>4.6900000000000004</v>
      </c>
      <c r="F223"/>
    </row>
    <row r="224" spans="1:6">
      <c r="A224" s="83">
        <v>38282</v>
      </c>
      <c r="B224" s="77">
        <v>4</v>
      </c>
      <c r="C224" s="77">
        <v>3.85</v>
      </c>
      <c r="D224" s="77">
        <v>1.48</v>
      </c>
      <c r="E224" s="77">
        <v>4.6900000000000004</v>
      </c>
      <c r="F224"/>
    </row>
    <row r="225" spans="1:6">
      <c r="A225" s="83">
        <v>38285</v>
      </c>
      <c r="B225" s="77">
        <v>3.99</v>
      </c>
      <c r="C225" s="77">
        <v>3.82</v>
      </c>
      <c r="D225" s="77">
        <v>1.42</v>
      </c>
      <c r="E225" s="77">
        <v>4.67</v>
      </c>
      <c r="F225"/>
    </row>
    <row r="226" spans="1:6">
      <c r="A226" s="83">
        <v>38286</v>
      </c>
      <c r="B226" s="77">
        <v>4.01</v>
      </c>
      <c r="C226" s="77">
        <v>3.82</v>
      </c>
      <c r="D226" s="77">
        <v>1.42</v>
      </c>
      <c r="E226" s="77">
        <v>4.68</v>
      </c>
      <c r="F226"/>
    </row>
    <row r="227" spans="1:6">
      <c r="A227" s="83">
        <v>38287</v>
      </c>
      <c r="B227" s="77">
        <v>4.1100000000000003</v>
      </c>
      <c r="C227" s="77">
        <v>3.83</v>
      </c>
      <c r="D227" s="77">
        <v>1.43</v>
      </c>
      <c r="E227" s="77">
        <v>4.7</v>
      </c>
      <c r="F227"/>
    </row>
    <row r="228" spans="1:6">
      <c r="A228" s="83">
        <v>38288</v>
      </c>
      <c r="B228" s="77">
        <v>4.09</v>
      </c>
      <c r="C228" s="77">
        <v>3.89</v>
      </c>
      <c r="D228" s="77">
        <v>1.48</v>
      </c>
      <c r="E228" s="77">
        <v>4.74</v>
      </c>
      <c r="F228"/>
    </row>
    <row r="229" spans="1:6">
      <c r="A229" s="83">
        <v>38289</v>
      </c>
      <c r="B229" s="77">
        <v>4.05</v>
      </c>
      <c r="C229" s="77">
        <v>3.87</v>
      </c>
      <c r="D229" s="77">
        <v>1.49</v>
      </c>
      <c r="E229" s="77">
        <v>4.7300000000000004</v>
      </c>
      <c r="F229"/>
    </row>
    <row r="230" spans="1:6">
      <c r="A230" s="83">
        <v>38292</v>
      </c>
      <c r="B230" s="77">
        <v>4.1100000000000003</v>
      </c>
      <c r="C230" s="77">
        <v>3.86</v>
      </c>
      <c r="D230" s="77">
        <v>1.51</v>
      </c>
      <c r="E230" s="77">
        <v>4.7300000000000004</v>
      </c>
      <c r="F230"/>
    </row>
    <row r="231" spans="1:6">
      <c r="A231" s="83">
        <v>38293</v>
      </c>
      <c r="B231" s="77">
        <v>4.0999999999999996</v>
      </c>
      <c r="C231" s="77">
        <v>3.91</v>
      </c>
      <c r="D231" s="77">
        <v>1.54</v>
      </c>
      <c r="E231" s="77">
        <v>4.8</v>
      </c>
      <c r="F231"/>
    </row>
    <row r="232" spans="1:6">
      <c r="A232" s="83">
        <v>38294</v>
      </c>
      <c r="B232" s="77">
        <v>4.09</v>
      </c>
      <c r="C232" s="77">
        <v>3.9</v>
      </c>
      <c r="D232" s="77">
        <v>1.54</v>
      </c>
      <c r="E232" s="77">
        <v>4.79</v>
      </c>
      <c r="F232"/>
    </row>
    <row r="233" spans="1:6">
      <c r="A233" s="83">
        <v>38295</v>
      </c>
      <c r="B233" s="77">
        <v>4.0999999999999996</v>
      </c>
      <c r="C233" s="77">
        <v>3.84</v>
      </c>
      <c r="D233" s="77">
        <v>1.51</v>
      </c>
      <c r="E233" s="77">
        <v>4.7300000000000004</v>
      </c>
      <c r="F233"/>
    </row>
    <row r="234" spans="1:6">
      <c r="A234" s="83">
        <v>38296</v>
      </c>
      <c r="B234" s="77">
        <v>4.21</v>
      </c>
      <c r="C234" s="77">
        <v>3.9</v>
      </c>
      <c r="D234" s="77">
        <v>1.52</v>
      </c>
      <c r="E234" s="77">
        <v>4.79</v>
      </c>
      <c r="F234"/>
    </row>
    <row r="235" spans="1:6">
      <c r="A235" s="83">
        <v>38299</v>
      </c>
      <c r="B235" s="77">
        <v>4.22</v>
      </c>
      <c r="C235" s="77">
        <v>3.89</v>
      </c>
      <c r="D235" s="77">
        <v>1.54</v>
      </c>
      <c r="E235" s="77">
        <v>4.78</v>
      </c>
      <c r="F235"/>
    </row>
    <row r="236" spans="1:6">
      <c r="A236" s="83">
        <v>38300</v>
      </c>
      <c r="B236" s="77">
        <v>4.22</v>
      </c>
      <c r="C236" s="77">
        <v>3.87</v>
      </c>
      <c r="D236" s="77">
        <v>1.52</v>
      </c>
      <c r="E236" s="77">
        <v>4.75</v>
      </c>
      <c r="F236"/>
    </row>
    <row r="237" spans="1:6">
      <c r="A237" s="83">
        <v>38301</v>
      </c>
      <c r="B237" s="77">
        <v>4.25</v>
      </c>
      <c r="C237" s="77">
        <v>3.86</v>
      </c>
      <c r="D237" s="77">
        <v>1.49</v>
      </c>
      <c r="E237" s="77">
        <v>4.74</v>
      </c>
      <c r="F237"/>
    </row>
    <row r="238" spans="1:6">
      <c r="A238" s="83">
        <v>38302</v>
      </c>
      <c r="B238" s="77">
        <v>4.25</v>
      </c>
      <c r="C238" s="77">
        <v>3.82</v>
      </c>
      <c r="D238" s="77">
        <v>1.47</v>
      </c>
      <c r="E238" s="77">
        <v>4.6900000000000004</v>
      </c>
      <c r="F238"/>
    </row>
    <row r="239" spans="1:6">
      <c r="A239" s="83">
        <v>38303</v>
      </c>
      <c r="B239" s="77">
        <v>4.2</v>
      </c>
      <c r="C239" s="77">
        <v>3.77</v>
      </c>
      <c r="D239" s="77">
        <v>1.49</v>
      </c>
      <c r="E239" s="77">
        <v>4.6500000000000004</v>
      </c>
      <c r="F239"/>
    </row>
    <row r="240" spans="1:6">
      <c r="A240" s="83">
        <v>38306</v>
      </c>
      <c r="B240" s="77">
        <v>4.2</v>
      </c>
      <c r="C240" s="77">
        <v>3.76</v>
      </c>
      <c r="D240" s="77">
        <v>1.5</v>
      </c>
      <c r="E240" s="77">
        <v>4.63</v>
      </c>
      <c r="F240"/>
    </row>
    <row r="241" spans="1:6">
      <c r="A241" s="83">
        <v>38307</v>
      </c>
      <c r="B241" s="77">
        <v>4.21</v>
      </c>
      <c r="C241" s="77">
        <v>3.74</v>
      </c>
      <c r="D241" s="77">
        <v>1.48</v>
      </c>
      <c r="E241" s="77">
        <v>4.6100000000000003</v>
      </c>
      <c r="F241"/>
    </row>
    <row r="242" spans="1:6">
      <c r="A242" s="83">
        <v>38308</v>
      </c>
      <c r="B242" s="77">
        <v>4.1399999999999997</v>
      </c>
      <c r="C242" s="77">
        <v>3.77</v>
      </c>
      <c r="D242" s="77">
        <v>1.48</v>
      </c>
      <c r="E242" s="77">
        <v>4.6500000000000004</v>
      </c>
      <c r="F242"/>
    </row>
    <row r="243" spans="1:6">
      <c r="A243" s="83">
        <v>38309</v>
      </c>
      <c r="B243" s="77">
        <v>4.12</v>
      </c>
      <c r="C243" s="77">
        <v>3.8</v>
      </c>
      <c r="D243" s="77">
        <v>1.45</v>
      </c>
      <c r="E243" s="77">
        <v>4.7</v>
      </c>
      <c r="F243"/>
    </row>
    <row r="244" spans="1:6">
      <c r="A244" s="83">
        <v>38310</v>
      </c>
      <c r="B244" s="77">
        <v>4.2</v>
      </c>
      <c r="C244" s="77">
        <v>3.78</v>
      </c>
      <c r="D244" s="77">
        <v>1.45</v>
      </c>
      <c r="E244" s="77">
        <v>4.68</v>
      </c>
      <c r="F244"/>
    </row>
    <row r="245" spans="1:6">
      <c r="A245" s="83">
        <v>38313</v>
      </c>
      <c r="B245" s="77">
        <v>4.18</v>
      </c>
      <c r="C245" s="77">
        <v>3.76</v>
      </c>
      <c r="D245" s="77">
        <v>1.42</v>
      </c>
      <c r="E245" s="77">
        <v>4.63</v>
      </c>
      <c r="F245"/>
    </row>
    <row r="246" spans="1:6">
      <c r="A246" s="83">
        <v>38314</v>
      </c>
      <c r="B246" s="77">
        <v>4.1900000000000004</v>
      </c>
      <c r="C246" s="77">
        <v>3.74</v>
      </c>
      <c r="D246" s="77">
        <v>1.42</v>
      </c>
      <c r="E246" s="77">
        <v>4.6100000000000003</v>
      </c>
      <c r="F246"/>
    </row>
    <row r="247" spans="1:6">
      <c r="A247" s="83">
        <v>38315</v>
      </c>
      <c r="B247" s="77">
        <v>4.2</v>
      </c>
      <c r="C247" s="77">
        <v>3.74</v>
      </c>
      <c r="D247" s="77">
        <v>1.42</v>
      </c>
      <c r="E247" s="77">
        <v>4.5999999999999996</v>
      </c>
      <c r="F247"/>
    </row>
    <row r="248" spans="1:6">
      <c r="A248" s="83">
        <v>38316</v>
      </c>
      <c r="B248" s="77">
        <v>4.2</v>
      </c>
      <c r="C248" s="77">
        <v>3.71</v>
      </c>
      <c r="D248" s="77">
        <v>1.43</v>
      </c>
      <c r="E248" s="77">
        <v>4.5599999999999996</v>
      </c>
      <c r="F248"/>
    </row>
    <row r="249" spans="1:6">
      <c r="A249" s="83">
        <v>38317</v>
      </c>
      <c r="B249" s="77">
        <v>4.24</v>
      </c>
      <c r="C249" s="77">
        <v>3.71</v>
      </c>
      <c r="D249" s="77">
        <v>1.45</v>
      </c>
      <c r="E249" s="77">
        <v>4.57</v>
      </c>
      <c r="F249"/>
    </row>
    <row r="250" spans="1:6">
      <c r="A250" s="83">
        <v>38320</v>
      </c>
      <c r="B250" s="77">
        <v>4.34</v>
      </c>
      <c r="C250" s="77">
        <v>3.75</v>
      </c>
      <c r="D250" s="77">
        <v>1.46</v>
      </c>
      <c r="E250" s="77">
        <v>4.59</v>
      </c>
      <c r="F250"/>
    </row>
    <row r="251" spans="1:6">
      <c r="A251" s="83">
        <v>38321</v>
      </c>
      <c r="B251" s="77">
        <v>4.3600000000000003</v>
      </c>
      <c r="C251" s="77">
        <v>3.73</v>
      </c>
      <c r="D251" s="77">
        <v>1.46</v>
      </c>
      <c r="E251" s="77">
        <v>4.59</v>
      </c>
      <c r="F251"/>
    </row>
    <row r="252" spans="1:6">
      <c r="A252" s="83">
        <v>38322</v>
      </c>
      <c r="B252" s="77">
        <v>4.38</v>
      </c>
      <c r="C252" s="77">
        <v>3.78</v>
      </c>
      <c r="D252" s="77">
        <v>1.46</v>
      </c>
      <c r="E252" s="77">
        <v>4.62</v>
      </c>
      <c r="F252"/>
    </row>
    <row r="253" spans="1:6">
      <c r="A253" s="83">
        <v>38323</v>
      </c>
      <c r="B253" s="77">
        <v>4.4000000000000004</v>
      </c>
      <c r="C253" s="77">
        <v>3.82</v>
      </c>
      <c r="D253" s="77">
        <v>1.42</v>
      </c>
      <c r="E253" s="77">
        <v>4.67</v>
      </c>
      <c r="F253"/>
    </row>
    <row r="254" spans="1:6">
      <c r="A254" s="83">
        <v>38324</v>
      </c>
      <c r="B254" s="77">
        <v>4.2699999999999996</v>
      </c>
      <c r="C254" s="77">
        <v>3.75</v>
      </c>
      <c r="D254" s="77">
        <v>1.42</v>
      </c>
      <c r="E254" s="77">
        <v>4.6399999999999997</v>
      </c>
      <c r="F254"/>
    </row>
    <row r="255" spans="1:6">
      <c r="A255" s="83">
        <v>38327</v>
      </c>
      <c r="B255" s="77">
        <v>4.24</v>
      </c>
      <c r="C255" s="77">
        <v>3.7</v>
      </c>
      <c r="D255" s="77">
        <v>1.42</v>
      </c>
      <c r="E255" s="77">
        <v>4.59</v>
      </c>
      <c r="F255"/>
    </row>
    <row r="256" spans="1:6">
      <c r="A256" s="83">
        <v>38328</v>
      </c>
      <c r="B256" s="77">
        <v>4.2300000000000004</v>
      </c>
      <c r="C256" s="77">
        <v>3.67</v>
      </c>
      <c r="D256" s="77">
        <v>1.41</v>
      </c>
      <c r="E256" s="77">
        <v>4.57</v>
      </c>
      <c r="F256"/>
    </row>
    <row r="257" spans="1:6">
      <c r="A257" s="83">
        <v>38329</v>
      </c>
      <c r="B257" s="77">
        <v>4.1399999999999997</v>
      </c>
      <c r="C257" s="77">
        <v>3.65</v>
      </c>
      <c r="D257" s="77">
        <v>1.41</v>
      </c>
      <c r="E257" s="77">
        <v>4.55</v>
      </c>
      <c r="F257"/>
    </row>
    <row r="258" spans="1:6">
      <c r="A258" s="83">
        <v>38330</v>
      </c>
      <c r="B258" s="77">
        <v>4.1900000000000004</v>
      </c>
      <c r="C258" s="77">
        <v>3.61</v>
      </c>
      <c r="D258" s="77">
        <v>1.38</v>
      </c>
      <c r="E258" s="77">
        <v>4.5199999999999996</v>
      </c>
      <c r="F258"/>
    </row>
    <row r="259" spans="1:6">
      <c r="A259" s="83">
        <v>38331</v>
      </c>
      <c r="B259" s="77">
        <v>4.16</v>
      </c>
      <c r="C259" s="77">
        <v>3.6</v>
      </c>
      <c r="D259" s="77">
        <v>1.37</v>
      </c>
      <c r="E259" s="77">
        <v>4.51</v>
      </c>
      <c r="F259"/>
    </row>
    <row r="260" spans="1:6">
      <c r="A260" s="83">
        <v>38334</v>
      </c>
      <c r="B260" s="77">
        <v>4.16</v>
      </c>
      <c r="C260" s="77">
        <v>3.59</v>
      </c>
      <c r="D260" s="77">
        <v>1.35</v>
      </c>
      <c r="E260" s="77">
        <v>4.5</v>
      </c>
      <c r="F260"/>
    </row>
    <row r="261" spans="1:6">
      <c r="A261" s="83">
        <v>38335</v>
      </c>
      <c r="B261" s="77">
        <v>4.1399999999999997</v>
      </c>
      <c r="C261" s="77">
        <v>3.58</v>
      </c>
      <c r="D261" s="77">
        <v>1.35</v>
      </c>
      <c r="E261" s="77">
        <v>4.5</v>
      </c>
      <c r="F261"/>
    </row>
    <row r="262" spans="1:6">
      <c r="A262" s="83">
        <v>38336</v>
      </c>
      <c r="B262" s="77">
        <v>4.09</v>
      </c>
      <c r="C262" s="77">
        <v>3.53</v>
      </c>
      <c r="D262" s="77">
        <v>1.35</v>
      </c>
      <c r="E262" s="77">
        <v>4.45</v>
      </c>
      <c r="F262"/>
    </row>
    <row r="263" spans="1:6">
      <c r="A263" s="83">
        <v>38337</v>
      </c>
      <c r="B263" s="77">
        <v>4.1900000000000004</v>
      </c>
      <c r="C263" s="77">
        <v>3.56</v>
      </c>
      <c r="D263" s="77">
        <v>1.35</v>
      </c>
      <c r="E263" s="77">
        <v>4.46</v>
      </c>
      <c r="F263"/>
    </row>
    <row r="264" spans="1:6">
      <c r="A264" s="83">
        <v>38338</v>
      </c>
      <c r="B264" s="77">
        <v>4.21</v>
      </c>
      <c r="C264" s="77">
        <v>3.6</v>
      </c>
      <c r="D264" s="77">
        <v>1.38</v>
      </c>
      <c r="E264" s="77">
        <v>4.4800000000000004</v>
      </c>
      <c r="F264"/>
    </row>
    <row r="265" spans="1:6">
      <c r="A265" s="83">
        <v>38341</v>
      </c>
      <c r="B265" s="77">
        <v>4.21</v>
      </c>
      <c r="C265" s="77">
        <v>3.59</v>
      </c>
      <c r="D265" s="77">
        <v>1.37</v>
      </c>
      <c r="E265" s="77">
        <v>4.46</v>
      </c>
      <c r="F265"/>
    </row>
    <row r="266" spans="1:6">
      <c r="A266" s="83">
        <v>38342</v>
      </c>
      <c r="B266" s="77">
        <v>4.18</v>
      </c>
      <c r="C266" s="77">
        <v>3.62</v>
      </c>
      <c r="D266" s="77">
        <v>1.34</v>
      </c>
      <c r="E266" s="77">
        <v>4.4800000000000004</v>
      </c>
      <c r="F266"/>
    </row>
    <row r="267" spans="1:6">
      <c r="A267" s="83">
        <v>38343</v>
      </c>
      <c r="B267" s="77">
        <v>4.21</v>
      </c>
      <c r="C267" s="77">
        <v>3.62</v>
      </c>
      <c r="D267" s="77">
        <v>1.33</v>
      </c>
      <c r="E267" s="77">
        <v>4.46</v>
      </c>
      <c r="F267"/>
    </row>
    <row r="268" spans="1:6">
      <c r="A268" s="83">
        <v>38344</v>
      </c>
      <c r="B268" s="77">
        <v>4.2300000000000004</v>
      </c>
      <c r="C268" s="77">
        <v>3.59</v>
      </c>
      <c r="D268" s="77">
        <v>1.33</v>
      </c>
      <c r="E268" s="77">
        <v>4.4400000000000004</v>
      </c>
      <c r="F268"/>
    </row>
    <row r="269" spans="1:6">
      <c r="A269" s="83">
        <v>38345</v>
      </c>
      <c r="B269" s="77">
        <v>4.2300000000000004</v>
      </c>
      <c r="C269" s="77">
        <v>3.59</v>
      </c>
      <c r="D269" s="77">
        <v>1.34</v>
      </c>
      <c r="E269" s="77">
        <v>4.4400000000000004</v>
      </c>
      <c r="F269"/>
    </row>
    <row r="270" spans="1:6">
      <c r="A270" s="83">
        <v>38348</v>
      </c>
      <c r="B270" s="77">
        <v>4.3</v>
      </c>
      <c r="C270" s="77">
        <v>3.59</v>
      </c>
      <c r="D270" s="77">
        <v>1.38</v>
      </c>
      <c r="E270" s="77">
        <v>4.4400000000000004</v>
      </c>
      <c r="F270"/>
    </row>
    <row r="271" spans="1:6">
      <c r="A271" s="83">
        <v>38349</v>
      </c>
      <c r="B271" s="77">
        <v>4.3099999999999996</v>
      </c>
      <c r="C271" s="77">
        <v>3.59</v>
      </c>
      <c r="D271" s="77">
        <v>1.41</v>
      </c>
      <c r="E271" s="77">
        <v>4.4400000000000004</v>
      </c>
      <c r="F271"/>
    </row>
    <row r="272" spans="1:6">
      <c r="A272" s="83">
        <v>38350</v>
      </c>
      <c r="B272" s="77">
        <v>4.33</v>
      </c>
      <c r="C272" s="77">
        <v>3.69</v>
      </c>
      <c r="D272" s="77">
        <v>1.41</v>
      </c>
      <c r="E272" s="77">
        <v>4.57</v>
      </c>
      <c r="F272"/>
    </row>
    <row r="273" spans="1:6">
      <c r="A273" s="83">
        <v>38351</v>
      </c>
      <c r="B273" s="77">
        <v>4.2699999999999996</v>
      </c>
      <c r="C273" s="77">
        <v>3.67</v>
      </c>
      <c r="D273" s="77">
        <v>1.42</v>
      </c>
      <c r="E273" s="77">
        <v>4.5599999999999996</v>
      </c>
      <c r="F273"/>
    </row>
    <row r="274" spans="1:6">
      <c r="A274" s="83">
        <v>38352</v>
      </c>
      <c r="B274" s="77">
        <v>4.24</v>
      </c>
      <c r="C274" s="77">
        <v>3.67</v>
      </c>
      <c r="D274" s="77">
        <v>1.42</v>
      </c>
      <c r="E274" s="77">
        <v>4.5599999999999996</v>
      </c>
      <c r="F274"/>
    </row>
    <row r="275" spans="1:6" ht="15" customHeight="1">
      <c r="A275" s="83">
        <v>38355</v>
      </c>
      <c r="B275" s="77">
        <v>4.2300000000000004</v>
      </c>
      <c r="C275" s="77">
        <v>3.62</v>
      </c>
      <c r="D275" s="77">
        <v>1.43</v>
      </c>
      <c r="E275" s="77">
        <v>4.5599999999999996</v>
      </c>
      <c r="F275"/>
    </row>
    <row r="276" spans="1:6">
      <c r="A276" s="83">
        <v>38356</v>
      </c>
      <c r="B276" s="77">
        <v>4.29</v>
      </c>
      <c r="C276" s="77">
        <v>3.64</v>
      </c>
      <c r="D276" s="77">
        <v>1.4</v>
      </c>
      <c r="E276" s="77">
        <v>4.5199999999999996</v>
      </c>
      <c r="F276"/>
    </row>
    <row r="277" spans="1:6">
      <c r="A277" s="83">
        <v>38357</v>
      </c>
      <c r="B277" s="77">
        <v>4.29</v>
      </c>
      <c r="C277" s="77">
        <v>3.65</v>
      </c>
      <c r="D277" s="77">
        <v>1.4</v>
      </c>
      <c r="E277" s="77">
        <v>4.54</v>
      </c>
      <c r="F277"/>
    </row>
    <row r="278" spans="1:6">
      <c r="A278" s="83">
        <v>38358</v>
      </c>
      <c r="B278" s="77">
        <v>4.29</v>
      </c>
      <c r="C278" s="77">
        <v>3.62</v>
      </c>
      <c r="D278" s="77">
        <v>1.4</v>
      </c>
      <c r="E278" s="77">
        <v>4.51</v>
      </c>
      <c r="F278"/>
    </row>
    <row r="279" spans="1:6">
      <c r="A279" s="83">
        <v>38359</v>
      </c>
      <c r="B279" s="77">
        <v>4.29</v>
      </c>
      <c r="C279" s="77">
        <v>3.6</v>
      </c>
      <c r="D279" s="77">
        <v>1.4</v>
      </c>
      <c r="E279" s="77">
        <v>4.5</v>
      </c>
      <c r="F279"/>
    </row>
    <row r="280" spans="1:6">
      <c r="A280" s="83">
        <v>38362</v>
      </c>
      <c r="B280" s="77">
        <v>4.29</v>
      </c>
      <c r="C280" s="77">
        <v>3.58</v>
      </c>
      <c r="D280" s="77">
        <v>1.4</v>
      </c>
      <c r="E280" s="77">
        <v>4.5</v>
      </c>
      <c r="F280"/>
    </row>
    <row r="281" spans="1:6">
      <c r="A281" s="83">
        <v>38363</v>
      </c>
      <c r="B281" s="77">
        <v>4.26</v>
      </c>
      <c r="C281" s="77">
        <v>3.59</v>
      </c>
      <c r="D281" s="77">
        <v>1.39</v>
      </c>
      <c r="E281" s="77">
        <v>4.51</v>
      </c>
      <c r="F281"/>
    </row>
    <row r="282" spans="1:6">
      <c r="A282" s="83">
        <v>38364</v>
      </c>
      <c r="B282" s="77">
        <v>4.25</v>
      </c>
      <c r="C282" s="77">
        <v>3.59</v>
      </c>
      <c r="D282" s="77">
        <v>1.36</v>
      </c>
      <c r="E282" s="77">
        <v>4.51</v>
      </c>
      <c r="F282"/>
    </row>
    <row r="283" spans="1:6">
      <c r="A283" s="83">
        <v>38365</v>
      </c>
      <c r="B283" s="77">
        <v>4.2</v>
      </c>
      <c r="C283" s="77">
        <v>3.56</v>
      </c>
      <c r="D283" s="77">
        <v>1.37</v>
      </c>
      <c r="E283" s="77">
        <v>4.4800000000000004</v>
      </c>
      <c r="F283"/>
    </row>
    <row r="284" spans="1:6">
      <c r="A284" s="83">
        <v>38366</v>
      </c>
      <c r="B284" s="77">
        <v>4.2300000000000004</v>
      </c>
      <c r="C284" s="77">
        <v>3.55</v>
      </c>
      <c r="D284" s="77">
        <v>1.38</v>
      </c>
      <c r="E284" s="77">
        <v>4.49</v>
      </c>
      <c r="F284"/>
    </row>
    <row r="285" spans="1:6">
      <c r="A285" s="83">
        <v>38369</v>
      </c>
      <c r="B285" s="77">
        <v>4.2300000000000004</v>
      </c>
      <c r="C285" s="77">
        <v>3.54</v>
      </c>
      <c r="D285" s="77">
        <v>1.39</v>
      </c>
      <c r="E285" s="77">
        <v>4.4800000000000004</v>
      </c>
      <c r="F285"/>
    </row>
    <row r="286" spans="1:6">
      <c r="A286" s="83">
        <v>38370</v>
      </c>
      <c r="B286" s="77">
        <v>4.21</v>
      </c>
      <c r="C286" s="77">
        <v>3.53</v>
      </c>
      <c r="D286" s="77">
        <v>1.36</v>
      </c>
      <c r="E286" s="77">
        <v>4.54</v>
      </c>
      <c r="F286"/>
    </row>
    <row r="287" spans="1:6">
      <c r="A287" s="83">
        <v>38371</v>
      </c>
      <c r="B287" s="77">
        <v>4.2</v>
      </c>
      <c r="C287" s="77">
        <v>3.52</v>
      </c>
      <c r="D287" s="77">
        <v>1.35</v>
      </c>
      <c r="E287" s="77">
        <v>4.5599999999999996</v>
      </c>
      <c r="F287"/>
    </row>
    <row r="288" spans="1:6">
      <c r="A288" s="83">
        <v>38372</v>
      </c>
      <c r="B288" s="77">
        <v>4.17</v>
      </c>
      <c r="C288" s="77">
        <v>3.57</v>
      </c>
      <c r="D288" s="77">
        <v>1.35</v>
      </c>
      <c r="E288" s="77">
        <v>4.5999999999999996</v>
      </c>
      <c r="F288"/>
    </row>
    <row r="289" spans="1:6">
      <c r="A289" s="83">
        <v>38373</v>
      </c>
      <c r="B289" s="77">
        <v>4.16</v>
      </c>
      <c r="C289" s="77">
        <v>3.57</v>
      </c>
      <c r="D289" s="77">
        <v>1.34</v>
      </c>
      <c r="E289" s="77">
        <v>4.59</v>
      </c>
      <c r="F289"/>
    </row>
    <row r="290" spans="1:6">
      <c r="A290" s="83">
        <v>38376</v>
      </c>
      <c r="B290" s="77">
        <v>4.1399999999999997</v>
      </c>
      <c r="C290" s="77">
        <v>3.54</v>
      </c>
      <c r="D290" s="77">
        <v>1.35</v>
      </c>
      <c r="E290" s="77">
        <v>4.58</v>
      </c>
      <c r="F290"/>
    </row>
    <row r="291" spans="1:6">
      <c r="A291" s="83">
        <v>38377</v>
      </c>
      <c r="B291" s="77">
        <v>4.2</v>
      </c>
      <c r="C291" s="77">
        <v>3.54</v>
      </c>
      <c r="D291" s="77">
        <v>1.33</v>
      </c>
      <c r="E291" s="77">
        <v>4.58</v>
      </c>
      <c r="F291"/>
    </row>
    <row r="292" spans="1:6">
      <c r="A292" s="83">
        <v>38378</v>
      </c>
      <c r="B292" s="77">
        <v>4.21</v>
      </c>
      <c r="C292" s="77">
        <v>3.56</v>
      </c>
      <c r="D292" s="77">
        <v>1.34</v>
      </c>
      <c r="E292" s="77">
        <v>4.59</v>
      </c>
      <c r="F292"/>
    </row>
    <row r="293" spans="1:6">
      <c r="A293" s="83">
        <v>38379</v>
      </c>
      <c r="B293" s="77">
        <v>4.22</v>
      </c>
      <c r="C293" s="77">
        <v>3.59</v>
      </c>
      <c r="D293" s="77">
        <v>1.33</v>
      </c>
      <c r="E293" s="77">
        <v>4.62</v>
      </c>
      <c r="F293"/>
    </row>
    <row r="294" spans="1:6">
      <c r="A294" s="83">
        <v>38380</v>
      </c>
      <c r="B294" s="77">
        <v>4.16</v>
      </c>
      <c r="C294" s="77">
        <v>3.55</v>
      </c>
      <c r="D294" s="77">
        <v>1.31</v>
      </c>
      <c r="E294" s="77">
        <v>4.5999999999999996</v>
      </c>
      <c r="F294"/>
    </row>
    <row r="295" spans="1:6">
      <c r="A295" s="83">
        <v>38383</v>
      </c>
      <c r="B295" s="77">
        <v>4.1399999999999997</v>
      </c>
      <c r="C295" s="77">
        <v>3.53</v>
      </c>
      <c r="D295" s="77">
        <v>1.32</v>
      </c>
      <c r="E295" s="77">
        <v>4.5999999999999996</v>
      </c>
      <c r="F295"/>
    </row>
    <row r="296" spans="1:6">
      <c r="A296" s="83">
        <v>38384</v>
      </c>
      <c r="B296" s="77">
        <v>4.1500000000000004</v>
      </c>
      <c r="C296" s="77">
        <v>3.53</v>
      </c>
      <c r="D296" s="77">
        <v>1.31</v>
      </c>
      <c r="E296" s="77">
        <v>4.58</v>
      </c>
      <c r="F296"/>
    </row>
    <row r="297" spans="1:6">
      <c r="A297" s="83">
        <v>38385</v>
      </c>
      <c r="B297" s="77">
        <v>4.1500000000000004</v>
      </c>
      <c r="C297" s="77">
        <v>3.54</v>
      </c>
      <c r="D297" s="77">
        <v>1.29</v>
      </c>
      <c r="E297" s="77">
        <v>4.58</v>
      </c>
      <c r="F297"/>
    </row>
    <row r="298" spans="1:6">
      <c r="A298" s="83">
        <v>38386</v>
      </c>
      <c r="B298" s="77">
        <v>4.18</v>
      </c>
      <c r="C298" s="77">
        <v>3.56</v>
      </c>
      <c r="D298" s="77">
        <v>1.32</v>
      </c>
      <c r="E298" s="77">
        <v>4.5999999999999996</v>
      </c>
      <c r="F298"/>
    </row>
    <row r="299" spans="1:6">
      <c r="A299" s="83">
        <v>38387</v>
      </c>
      <c r="B299" s="77">
        <v>4.09</v>
      </c>
      <c r="C299" s="77">
        <v>3.49</v>
      </c>
      <c r="D299" s="77">
        <v>1.33</v>
      </c>
      <c r="E299" s="77">
        <v>4.5199999999999996</v>
      </c>
      <c r="F299"/>
    </row>
    <row r="300" spans="1:6">
      <c r="A300" s="83">
        <v>38390</v>
      </c>
      <c r="B300" s="77">
        <v>4.07</v>
      </c>
      <c r="C300" s="77">
        <v>3.48</v>
      </c>
      <c r="D300" s="77">
        <v>1.32</v>
      </c>
      <c r="E300" s="77">
        <v>4.49</v>
      </c>
      <c r="F300"/>
    </row>
    <row r="301" spans="1:6">
      <c r="A301" s="83">
        <v>38391</v>
      </c>
      <c r="B301" s="77">
        <v>4.05</v>
      </c>
      <c r="C301" s="77">
        <v>3.47</v>
      </c>
      <c r="D301" s="77">
        <v>1.33</v>
      </c>
      <c r="E301" s="77">
        <v>4.4800000000000004</v>
      </c>
      <c r="F301"/>
    </row>
    <row r="302" spans="1:6">
      <c r="A302" s="83">
        <v>38392</v>
      </c>
      <c r="B302" s="77">
        <v>4</v>
      </c>
      <c r="C302" s="77">
        <v>3.44</v>
      </c>
      <c r="D302" s="77">
        <v>1.37</v>
      </c>
      <c r="E302" s="77">
        <v>4.47</v>
      </c>
      <c r="F302"/>
    </row>
    <row r="303" spans="1:6">
      <c r="A303" s="83">
        <v>38393</v>
      </c>
      <c r="B303" s="77">
        <v>4.07</v>
      </c>
      <c r="C303" s="77">
        <v>3.43</v>
      </c>
      <c r="D303" s="77">
        <v>1.4</v>
      </c>
      <c r="E303" s="77">
        <v>4.4800000000000004</v>
      </c>
      <c r="F303"/>
    </row>
    <row r="304" spans="1:6">
      <c r="A304" s="83">
        <v>38394</v>
      </c>
      <c r="B304" s="77">
        <v>4.0999999999999996</v>
      </c>
      <c r="C304" s="77">
        <v>3.46</v>
      </c>
      <c r="D304" s="77">
        <v>1.4</v>
      </c>
      <c r="E304" s="77">
        <v>4.51</v>
      </c>
      <c r="F304"/>
    </row>
    <row r="305" spans="1:6">
      <c r="A305" s="83">
        <v>38397</v>
      </c>
      <c r="B305" s="77">
        <v>4.08</v>
      </c>
      <c r="C305" s="77">
        <v>3.48</v>
      </c>
      <c r="D305" s="77">
        <v>1.44</v>
      </c>
      <c r="E305" s="77">
        <v>4.5599999999999996</v>
      </c>
      <c r="F305"/>
    </row>
    <row r="306" spans="1:6">
      <c r="A306" s="83">
        <v>38398</v>
      </c>
      <c r="B306" s="77">
        <v>4.0999999999999996</v>
      </c>
      <c r="C306" s="77">
        <v>3.5</v>
      </c>
      <c r="D306" s="77">
        <v>1.46</v>
      </c>
      <c r="E306" s="77">
        <v>4.5599999999999996</v>
      </c>
      <c r="F306"/>
    </row>
    <row r="307" spans="1:6">
      <c r="A307" s="83">
        <v>38399</v>
      </c>
      <c r="B307" s="77">
        <v>4.16</v>
      </c>
      <c r="C307" s="77">
        <v>3.53</v>
      </c>
      <c r="D307" s="77">
        <v>1.42</v>
      </c>
      <c r="E307" s="77">
        <v>4.58</v>
      </c>
      <c r="F307"/>
    </row>
    <row r="308" spans="1:6">
      <c r="A308" s="83">
        <v>38400</v>
      </c>
      <c r="B308" s="77">
        <v>4.1900000000000004</v>
      </c>
      <c r="C308" s="77">
        <v>3.56</v>
      </c>
      <c r="D308" s="77">
        <v>1.41</v>
      </c>
      <c r="E308" s="77">
        <v>4.6100000000000003</v>
      </c>
      <c r="F308"/>
    </row>
    <row r="309" spans="1:6">
      <c r="A309" s="83">
        <v>38401</v>
      </c>
      <c r="B309" s="77">
        <v>4.2699999999999996</v>
      </c>
      <c r="C309" s="77">
        <v>3.66</v>
      </c>
      <c r="D309" s="77">
        <v>1.42</v>
      </c>
      <c r="E309" s="77">
        <v>4.68</v>
      </c>
      <c r="F309"/>
    </row>
    <row r="310" spans="1:6">
      <c r="A310" s="83">
        <v>38404</v>
      </c>
      <c r="B310" s="77">
        <v>4.2699999999999996</v>
      </c>
      <c r="C310" s="77">
        <v>3.69</v>
      </c>
      <c r="D310" s="77">
        <v>1.45</v>
      </c>
      <c r="E310" s="77">
        <v>4.72</v>
      </c>
      <c r="F310"/>
    </row>
    <row r="311" spans="1:6">
      <c r="A311" s="83">
        <v>38405</v>
      </c>
      <c r="B311" s="77">
        <v>4.29</v>
      </c>
      <c r="C311" s="77">
        <v>3.69</v>
      </c>
      <c r="D311" s="77">
        <v>1.44</v>
      </c>
      <c r="E311" s="77">
        <v>4.72</v>
      </c>
      <c r="F311"/>
    </row>
    <row r="312" spans="1:6">
      <c r="A312" s="83">
        <v>38406</v>
      </c>
      <c r="B312" s="77">
        <v>4.2699999999999996</v>
      </c>
      <c r="C312" s="77">
        <v>3.68</v>
      </c>
      <c r="D312" s="77">
        <v>1.41</v>
      </c>
      <c r="E312" s="77">
        <v>4.74</v>
      </c>
      <c r="F312"/>
    </row>
    <row r="313" spans="1:6">
      <c r="A313" s="83">
        <v>38407</v>
      </c>
      <c r="B313" s="77">
        <v>4.29</v>
      </c>
      <c r="C313" s="77">
        <v>3.72</v>
      </c>
      <c r="D313" s="77">
        <v>1.41</v>
      </c>
      <c r="E313" s="77">
        <v>4.78</v>
      </c>
      <c r="F313"/>
    </row>
    <row r="314" spans="1:6">
      <c r="A314" s="83">
        <v>38408</v>
      </c>
      <c r="B314" s="77">
        <v>4.2699999999999996</v>
      </c>
      <c r="C314" s="77">
        <v>3.71</v>
      </c>
      <c r="D314" s="77">
        <v>1.43</v>
      </c>
      <c r="E314" s="77">
        <v>4.75</v>
      </c>
      <c r="F314"/>
    </row>
    <row r="315" spans="1:6">
      <c r="A315" s="83">
        <v>38411</v>
      </c>
      <c r="B315" s="77">
        <v>4.3600000000000003</v>
      </c>
      <c r="C315" s="77">
        <v>3.69</v>
      </c>
      <c r="D315" s="77">
        <v>1.47</v>
      </c>
      <c r="E315" s="77">
        <v>4.72</v>
      </c>
      <c r="F315"/>
    </row>
    <row r="316" spans="1:6">
      <c r="A316" s="83">
        <v>38412</v>
      </c>
      <c r="B316" s="77">
        <v>4.38</v>
      </c>
      <c r="C316" s="77">
        <v>3.73</v>
      </c>
      <c r="D316" s="77">
        <v>1.49</v>
      </c>
      <c r="E316" s="77">
        <v>4.78</v>
      </c>
      <c r="F316"/>
    </row>
    <row r="317" spans="1:6">
      <c r="A317" s="83">
        <v>38413</v>
      </c>
      <c r="B317" s="77">
        <v>4.38</v>
      </c>
      <c r="C317" s="77">
        <v>3.77</v>
      </c>
      <c r="D317" s="77">
        <v>1.5</v>
      </c>
      <c r="E317" s="77">
        <v>4.83</v>
      </c>
      <c r="F317"/>
    </row>
    <row r="318" spans="1:6">
      <c r="A318" s="83">
        <v>38414</v>
      </c>
      <c r="B318" s="77">
        <v>4.3899999999999997</v>
      </c>
      <c r="C318" s="77">
        <v>3.75</v>
      </c>
      <c r="D318" s="77">
        <v>1.51</v>
      </c>
      <c r="E318" s="77">
        <v>4.82</v>
      </c>
      <c r="F318"/>
    </row>
    <row r="319" spans="1:6">
      <c r="A319" s="83">
        <v>38415</v>
      </c>
      <c r="B319" s="77">
        <v>4.32</v>
      </c>
      <c r="C319" s="77">
        <v>3.69</v>
      </c>
      <c r="D319" s="77">
        <v>1.5</v>
      </c>
      <c r="E319" s="77">
        <v>4.78</v>
      </c>
      <c r="F319"/>
    </row>
    <row r="320" spans="1:6">
      <c r="A320" s="83">
        <v>38418</v>
      </c>
      <c r="B320" s="77">
        <v>4.3099999999999996</v>
      </c>
      <c r="C320" s="77">
        <v>3.67</v>
      </c>
      <c r="D320" s="77">
        <v>1.48</v>
      </c>
      <c r="E320" s="77">
        <v>4.78</v>
      </c>
      <c r="F320"/>
    </row>
    <row r="321" spans="1:6">
      <c r="A321" s="83">
        <v>38419</v>
      </c>
      <c r="B321" s="77">
        <v>4.38</v>
      </c>
      <c r="C321" s="77">
        <v>3.71</v>
      </c>
      <c r="D321" s="77">
        <v>1.47</v>
      </c>
      <c r="E321" s="77">
        <v>4.83</v>
      </c>
      <c r="F321"/>
    </row>
    <row r="322" spans="1:6">
      <c r="A322" s="83">
        <v>38420</v>
      </c>
      <c r="B322" s="77">
        <v>4.5199999999999996</v>
      </c>
      <c r="C322" s="77">
        <v>3.75</v>
      </c>
      <c r="D322" s="77">
        <v>1.47</v>
      </c>
      <c r="E322" s="77">
        <v>4.8600000000000003</v>
      </c>
      <c r="F322"/>
    </row>
    <row r="323" spans="1:6">
      <c r="A323" s="83">
        <v>38421</v>
      </c>
      <c r="B323" s="77">
        <v>4.4800000000000004</v>
      </c>
      <c r="C323" s="77">
        <v>3.78</v>
      </c>
      <c r="D323" s="77">
        <v>1.46</v>
      </c>
      <c r="E323" s="77">
        <v>4.8600000000000003</v>
      </c>
      <c r="F323"/>
    </row>
    <row r="324" spans="1:6">
      <c r="A324" s="83">
        <v>38422</v>
      </c>
      <c r="B324" s="77">
        <v>4.5599999999999996</v>
      </c>
      <c r="C324" s="77">
        <v>3.76</v>
      </c>
      <c r="D324" s="77">
        <v>1.47</v>
      </c>
      <c r="E324" s="77">
        <v>4.8499999999999996</v>
      </c>
      <c r="F324"/>
    </row>
    <row r="325" spans="1:6">
      <c r="A325" s="83">
        <v>38425</v>
      </c>
      <c r="B325" s="77">
        <v>4.5199999999999996</v>
      </c>
      <c r="C325" s="77">
        <v>3.76</v>
      </c>
      <c r="D325" s="77">
        <v>1.48</v>
      </c>
      <c r="E325" s="77">
        <v>4.8499999999999996</v>
      </c>
      <c r="F325"/>
    </row>
    <row r="326" spans="1:6">
      <c r="A326" s="83">
        <v>38426</v>
      </c>
      <c r="B326" s="77">
        <v>4.54</v>
      </c>
      <c r="C326" s="77">
        <v>3.7</v>
      </c>
      <c r="D326" s="77">
        <v>1.45</v>
      </c>
      <c r="E326" s="77">
        <v>4.78</v>
      </c>
      <c r="F326"/>
    </row>
    <row r="327" spans="1:6">
      <c r="A327" s="83">
        <v>38427</v>
      </c>
      <c r="B327" s="77">
        <v>4.5199999999999996</v>
      </c>
      <c r="C327" s="77">
        <v>3.66</v>
      </c>
      <c r="D327" s="77">
        <v>1.45</v>
      </c>
      <c r="E327" s="77">
        <v>4.76</v>
      </c>
      <c r="F327"/>
    </row>
    <row r="328" spans="1:6">
      <c r="A328" s="83">
        <v>38428</v>
      </c>
      <c r="B328" s="77">
        <v>4.47</v>
      </c>
      <c r="C328" s="77">
        <v>3.68</v>
      </c>
      <c r="D328" s="77">
        <v>1.4</v>
      </c>
      <c r="E328" s="77">
        <v>4.79</v>
      </c>
      <c r="F328"/>
    </row>
    <row r="329" spans="1:6">
      <c r="A329" s="83">
        <v>38429</v>
      </c>
      <c r="B329" s="77">
        <v>4.51</v>
      </c>
      <c r="C329" s="77">
        <v>3.69</v>
      </c>
      <c r="D329" s="77">
        <v>1.41</v>
      </c>
      <c r="E329" s="77">
        <v>4.8099999999999996</v>
      </c>
      <c r="F329"/>
    </row>
    <row r="330" spans="1:6">
      <c r="A330" s="83">
        <v>38432</v>
      </c>
      <c r="B330" s="77">
        <v>4.53</v>
      </c>
      <c r="C330" s="77">
        <v>3.72</v>
      </c>
      <c r="D330" s="77">
        <v>1.41</v>
      </c>
      <c r="E330" s="77">
        <v>4.83</v>
      </c>
      <c r="F330"/>
    </row>
    <row r="331" spans="1:6">
      <c r="A331" s="83">
        <v>38433</v>
      </c>
      <c r="B331" s="77">
        <v>4.63</v>
      </c>
      <c r="C331" s="77">
        <v>3.68</v>
      </c>
      <c r="D331" s="77">
        <v>1.41</v>
      </c>
      <c r="E331" s="77">
        <v>4.7699999999999996</v>
      </c>
      <c r="F331"/>
    </row>
    <row r="332" spans="1:6">
      <c r="A332" s="83">
        <v>38434</v>
      </c>
      <c r="B332" s="77">
        <v>4.6100000000000003</v>
      </c>
      <c r="C332" s="77">
        <v>3.73</v>
      </c>
      <c r="D332" s="77">
        <v>1.39</v>
      </c>
      <c r="E332" s="77">
        <v>4.83</v>
      </c>
      <c r="F332"/>
    </row>
    <row r="333" spans="1:6">
      <c r="A333" s="83">
        <v>38435</v>
      </c>
      <c r="B333" s="77">
        <v>4.5999999999999996</v>
      </c>
      <c r="C333" s="77">
        <v>3.7</v>
      </c>
      <c r="D333" s="77">
        <v>1.37</v>
      </c>
      <c r="E333" s="77">
        <v>4.8</v>
      </c>
      <c r="F333"/>
    </row>
    <row r="334" spans="1:6">
      <c r="A334" s="83">
        <v>38436</v>
      </c>
      <c r="B334" s="77">
        <v>4.5999999999999996</v>
      </c>
      <c r="C334" s="77">
        <v>3.7</v>
      </c>
      <c r="D334" s="77">
        <v>1.36</v>
      </c>
      <c r="E334" s="77">
        <v>4.8</v>
      </c>
      <c r="F334"/>
    </row>
    <row r="335" spans="1:6">
      <c r="A335" s="83">
        <v>38439</v>
      </c>
      <c r="B335" s="77">
        <v>4.6399999999999997</v>
      </c>
      <c r="C335" s="77">
        <v>3.7</v>
      </c>
      <c r="D335" s="77">
        <v>1.36</v>
      </c>
      <c r="E335" s="77">
        <v>4.8</v>
      </c>
      <c r="F335"/>
    </row>
    <row r="336" spans="1:6">
      <c r="A336" s="83">
        <v>38440</v>
      </c>
      <c r="B336" s="77">
        <v>4.5999999999999996</v>
      </c>
      <c r="C336" s="77">
        <v>3.69</v>
      </c>
      <c r="D336" s="77">
        <v>1.34</v>
      </c>
      <c r="E336" s="77">
        <v>4.7699999999999996</v>
      </c>
      <c r="F336"/>
    </row>
    <row r="337" spans="1:6">
      <c r="A337" s="83">
        <v>38441</v>
      </c>
      <c r="B337" s="77">
        <v>4.5599999999999996</v>
      </c>
      <c r="C337" s="77">
        <v>3.67</v>
      </c>
      <c r="D337" s="77">
        <v>1.34</v>
      </c>
      <c r="E337" s="77">
        <v>4.72</v>
      </c>
      <c r="F337"/>
    </row>
    <row r="338" spans="1:6">
      <c r="A338" s="83">
        <v>38442</v>
      </c>
      <c r="B338" s="77">
        <v>4.5</v>
      </c>
      <c r="C338" s="77">
        <v>3.62</v>
      </c>
      <c r="D338" s="77">
        <v>1.31</v>
      </c>
      <c r="E338" s="77">
        <v>4.68</v>
      </c>
      <c r="F338"/>
    </row>
    <row r="339" spans="1:6">
      <c r="A339" s="83">
        <v>38443</v>
      </c>
      <c r="B339" s="77">
        <v>4.46</v>
      </c>
      <c r="C339" s="77">
        <v>3.6</v>
      </c>
      <c r="D339" s="77">
        <v>1.34</v>
      </c>
      <c r="E339" s="77">
        <v>4.7300000000000004</v>
      </c>
      <c r="F339"/>
    </row>
    <row r="340" spans="1:6">
      <c r="A340" s="83">
        <v>38446</v>
      </c>
      <c r="B340" s="77">
        <v>4.47</v>
      </c>
      <c r="C340" s="77">
        <v>3.58</v>
      </c>
      <c r="D340" s="77">
        <v>1.33</v>
      </c>
      <c r="E340" s="77">
        <v>4.68</v>
      </c>
      <c r="F340"/>
    </row>
    <row r="341" spans="1:6">
      <c r="A341" s="83">
        <v>38447</v>
      </c>
      <c r="B341" s="77">
        <v>4.4800000000000004</v>
      </c>
      <c r="C341" s="77">
        <v>3.59</v>
      </c>
      <c r="D341" s="77">
        <v>1.36</v>
      </c>
      <c r="E341" s="77">
        <v>4.7</v>
      </c>
      <c r="F341"/>
    </row>
    <row r="342" spans="1:6">
      <c r="A342" s="83">
        <v>38448</v>
      </c>
      <c r="B342" s="77">
        <v>4.4400000000000004</v>
      </c>
      <c r="C342" s="77">
        <v>3.58</v>
      </c>
      <c r="D342" s="77">
        <v>1.37</v>
      </c>
      <c r="E342" s="77">
        <v>4.68</v>
      </c>
      <c r="F342"/>
    </row>
    <row r="343" spans="1:6">
      <c r="A343" s="83">
        <v>38449</v>
      </c>
      <c r="B343" s="77">
        <v>4.49</v>
      </c>
      <c r="C343" s="77">
        <v>3.54</v>
      </c>
      <c r="D343" s="77">
        <v>1.35</v>
      </c>
      <c r="E343" s="77">
        <v>4.6399999999999997</v>
      </c>
      <c r="F343"/>
    </row>
    <row r="344" spans="1:6">
      <c r="A344" s="83">
        <v>38450</v>
      </c>
      <c r="B344" s="77">
        <v>4.5</v>
      </c>
      <c r="C344" s="77">
        <v>3.58</v>
      </c>
      <c r="D344" s="77">
        <v>1.35</v>
      </c>
      <c r="E344" s="77">
        <v>4.68</v>
      </c>
      <c r="F344"/>
    </row>
    <row r="345" spans="1:6">
      <c r="A345" s="83">
        <v>38453</v>
      </c>
      <c r="B345" s="77">
        <v>4.45</v>
      </c>
      <c r="C345" s="77">
        <v>3.55</v>
      </c>
      <c r="D345" s="77">
        <v>1.35</v>
      </c>
      <c r="E345" s="77">
        <v>4.68</v>
      </c>
      <c r="F345"/>
    </row>
    <row r="346" spans="1:6">
      <c r="A346" s="83">
        <v>38454</v>
      </c>
      <c r="B346" s="77">
        <v>4.38</v>
      </c>
      <c r="C346" s="77">
        <v>3.54</v>
      </c>
      <c r="D346" s="77">
        <v>1.33</v>
      </c>
      <c r="E346" s="77">
        <v>4.68</v>
      </c>
      <c r="F346"/>
    </row>
    <row r="347" spans="1:6">
      <c r="A347" s="83">
        <v>38455</v>
      </c>
      <c r="B347" s="77">
        <v>4.38</v>
      </c>
      <c r="C347" s="77">
        <v>3.51</v>
      </c>
      <c r="D347" s="77">
        <v>1.34</v>
      </c>
      <c r="E347" s="77">
        <v>4.66</v>
      </c>
      <c r="F347"/>
    </row>
    <row r="348" spans="1:6">
      <c r="A348" s="83">
        <v>38456</v>
      </c>
      <c r="B348" s="77">
        <v>4.37</v>
      </c>
      <c r="C348" s="77">
        <v>3.53</v>
      </c>
      <c r="D348" s="77">
        <v>1.33</v>
      </c>
      <c r="E348" s="77">
        <v>4.6399999999999997</v>
      </c>
      <c r="F348"/>
    </row>
    <row r="349" spans="1:6">
      <c r="A349" s="83">
        <v>38457</v>
      </c>
      <c r="B349" s="77">
        <v>4.2699999999999996</v>
      </c>
      <c r="C349" s="77">
        <v>3.49</v>
      </c>
      <c r="D349" s="77">
        <v>1.3</v>
      </c>
      <c r="E349" s="77">
        <v>4.5999999999999996</v>
      </c>
      <c r="F349"/>
    </row>
    <row r="350" spans="1:6">
      <c r="A350" s="83">
        <v>38460</v>
      </c>
      <c r="B350" s="77">
        <v>4.2699999999999996</v>
      </c>
      <c r="C350" s="77">
        <v>3.46</v>
      </c>
      <c r="D350" s="77">
        <v>1.27</v>
      </c>
      <c r="E350" s="77">
        <v>4.57</v>
      </c>
      <c r="F350"/>
    </row>
    <row r="351" spans="1:6">
      <c r="A351" s="83">
        <v>38461</v>
      </c>
      <c r="B351" s="77">
        <v>4.21</v>
      </c>
      <c r="C351" s="77">
        <v>3.44</v>
      </c>
      <c r="D351" s="77">
        <v>1.28</v>
      </c>
      <c r="E351" s="77">
        <v>4.58</v>
      </c>
      <c r="F351"/>
    </row>
    <row r="352" spans="1:6">
      <c r="A352" s="83">
        <v>38462</v>
      </c>
      <c r="B352" s="77">
        <v>4.22</v>
      </c>
      <c r="C352" s="77">
        <v>3.45</v>
      </c>
      <c r="D352" s="77">
        <v>1.25</v>
      </c>
      <c r="E352" s="77">
        <v>4.58</v>
      </c>
      <c r="F352"/>
    </row>
    <row r="353" spans="1:6">
      <c r="A353" s="83">
        <v>38463</v>
      </c>
      <c r="B353" s="77">
        <v>4.32</v>
      </c>
      <c r="C353" s="77">
        <v>3.46</v>
      </c>
      <c r="D353" s="77">
        <v>1.27</v>
      </c>
      <c r="E353" s="77">
        <v>4.58</v>
      </c>
      <c r="F353"/>
    </row>
    <row r="354" spans="1:6">
      <c r="A354" s="83">
        <v>38464</v>
      </c>
      <c r="B354" s="77">
        <v>4.26</v>
      </c>
      <c r="C354" s="77">
        <v>3.46</v>
      </c>
      <c r="D354" s="77">
        <v>1.29</v>
      </c>
      <c r="E354" s="77">
        <v>4.59</v>
      </c>
      <c r="F354"/>
    </row>
    <row r="355" spans="1:6">
      <c r="A355" s="83">
        <v>38467</v>
      </c>
      <c r="B355" s="77">
        <v>4.26</v>
      </c>
      <c r="C355" s="77">
        <v>3.44</v>
      </c>
      <c r="D355" s="77">
        <v>1.26</v>
      </c>
      <c r="E355" s="77">
        <v>4.57</v>
      </c>
      <c r="F355"/>
    </row>
    <row r="356" spans="1:6">
      <c r="A356" s="83">
        <v>38468</v>
      </c>
      <c r="B356" s="77">
        <v>4.28</v>
      </c>
      <c r="C356" s="77">
        <v>3.44</v>
      </c>
      <c r="D356" s="77">
        <v>1.25</v>
      </c>
      <c r="E356" s="77">
        <v>4.57</v>
      </c>
      <c r="F356"/>
    </row>
    <row r="357" spans="1:6">
      <c r="A357" s="83">
        <v>38469</v>
      </c>
      <c r="B357" s="77">
        <v>4.25</v>
      </c>
      <c r="C357" s="77">
        <v>3.41</v>
      </c>
      <c r="D357" s="77">
        <v>1.26</v>
      </c>
      <c r="E357" s="77">
        <v>4.54</v>
      </c>
      <c r="F357"/>
    </row>
    <row r="358" spans="1:6">
      <c r="A358" s="83">
        <v>38470</v>
      </c>
      <c r="B358" s="77">
        <v>4.1900000000000004</v>
      </c>
      <c r="C358" s="77">
        <v>3.4</v>
      </c>
      <c r="D358" s="77">
        <v>1.24</v>
      </c>
      <c r="E358" s="77">
        <v>4.53</v>
      </c>
      <c r="F358"/>
    </row>
    <row r="359" spans="1:6">
      <c r="A359" s="83">
        <v>38471</v>
      </c>
      <c r="B359" s="77">
        <v>4.21</v>
      </c>
      <c r="C359" s="77">
        <v>3.39</v>
      </c>
      <c r="D359" s="77">
        <v>1.24</v>
      </c>
      <c r="E359" s="77">
        <v>4.5199999999999996</v>
      </c>
      <c r="F359"/>
    </row>
    <row r="360" spans="1:6">
      <c r="A360" s="83">
        <v>38474</v>
      </c>
      <c r="B360" s="77">
        <v>4.21</v>
      </c>
      <c r="C360" s="77">
        <v>3.39</v>
      </c>
      <c r="D360" s="77">
        <v>1.24</v>
      </c>
      <c r="E360" s="77">
        <v>4.5199999999999996</v>
      </c>
      <c r="F360"/>
    </row>
    <row r="361" spans="1:6">
      <c r="A361" s="83">
        <v>38475</v>
      </c>
      <c r="B361" s="77">
        <v>4.21</v>
      </c>
      <c r="C361" s="77">
        <v>3.37</v>
      </c>
      <c r="D361" s="77">
        <v>1.24</v>
      </c>
      <c r="E361" s="77">
        <v>4.5</v>
      </c>
      <c r="F361"/>
    </row>
    <row r="362" spans="1:6">
      <c r="A362" s="83">
        <v>38476</v>
      </c>
      <c r="B362" s="77">
        <v>4.2</v>
      </c>
      <c r="C362" s="77">
        <v>3.41</v>
      </c>
      <c r="D362" s="77">
        <v>1.24</v>
      </c>
      <c r="E362" s="77">
        <v>4.54</v>
      </c>
      <c r="F362"/>
    </row>
    <row r="363" spans="1:6">
      <c r="A363" s="83">
        <v>38477</v>
      </c>
      <c r="B363" s="77">
        <v>4.1900000000000004</v>
      </c>
      <c r="C363" s="77">
        <v>3.39</v>
      </c>
      <c r="D363" s="77">
        <v>1.24</v>
      </c>
      <c r="E363" s="77">
        <v>4.51</v>
      </c>
      <c r="F363"/>
    </row>
    <row r="364" spans="1:6">
      <c r="A364" s="83">
        <v>38478</v>
      </c>
      <c r="B364" s="77">
        <v>4.28</v>
      </c>
      <c r="C364" s="77">
        <v>3.43</v>
      </c>
      <c r="D364" s="77">
        <v>1.23</v>
      </c>
      <c r="E364" s="77">
        <v>4.59</v>
      </c>
      <c r="F364"/>
    </row>
    <row r="365" spans="1:6">
      <c r="A365" s="83">
        <v>38481</v>
      </c>
      <c r="B365" s="77">
        <v>4.29</v>
      </c>
      <c r="C365" s="77">
        <v>3.41</v>
      </c>
      <c r="D365" s="77">
        <v>1.29</v>
      </c>
      <c r="E365" s="77">
        <v>4.55</v>
      </c>
      <c r="F365"/>
    </row>
    <row r="366" spans="1:6">
      <c r="A366" s="83">
        <v>38482</v>
      </c>
      <c r="B366" s="77">
        <v>4.2300000000000004</v>
      </c>
      <c r="C366" s="77">
        <v>3.35</v>
      </c>
      <c r="D366" s="77">
        <v>1.3</v>
      </c>
      <c r="E366" s="77">
        <v>4.5</v>
      </c>
      <c r="F366"/>
    </row>
    <row r="367" spans="1:6">
      <c r="A367" s="83">
        <v>38483</v>
      </c>
      <c r="B367" s="77">
        <v>4.21</v>
      </c>
      <c r="C367" s="77">
        <v>3.32</v>
      </c>
      <c r="D367" s="77">
        <v>1.29</v>
      </c>
      <c r="E367" s="77">
        <v>4.43</v>
      </c>
      <c r="F367"/>
    </row>
    <row r="368" spans="1:6">
      <c r="A368" s="83">
        <v>38484</v>
      </c>
      <c r="B368" s="77">
        <v>4.18</v>
      </c>
      <c r="C368" s="77">
        <v>3.32</v>
      </c>
      <c r="D368" s="77">
        <v>1.29</v>
      </c>
      <c r="E368" s="77">
        <v>4.4000000000000004</v>
      </c>
      <c r="F368"/>
    </row>
    <row r="369" spans="1:6">
      <c r="A369" s="83">
        <v>38485</v>
      </c>
      <c r="B369" s="77">
        <v>4.12</v>
      </c>
      <c r="C369" s="77">
        <v>3.29</v>
      </c>
      <c r="D369" s="77">
        <v>1.29</v>
      </c>
      <c r="E369" s="77">
        <v>4.3600000000000003</v>
      </c>
      <c r="F369"/>
    </row>
    <row r="370" spans="1:6">
      <c r="A370" s="83">
        <v>38488</v>
      </c>
      <c r="B370" s="77">
        <v>4.13</v>
      </c>
      <c r="C370" s="77">
        <v>3.31</v>
      </c>
      <c r="D370" s="77">
        <v>1.31</v>
      </c>
      <c r="E370" s="77">
        <v>4.3600000000000003</v>
      </c>
      <c r="F370"/>
    </row>
    <row r="371" spans="1:6">
      <c r="A371" s="83">
        <v>38489</v>
      </c>
      <c r="B371" s="77">
        <v>4.12</v>
      </c>
      <c r="C371" s="77">
        <v>3.29</v>
      </c>
      <c r="D371" s="77">
        <v>1.31</v>
      </c>
      <c r="E371" s="77">
        <v>4.34</v>
      </c>
      <c r="F371"/>
    </row>
    <row r="372" spans="1:6">
      <c r="A372" s="83">
        <v>38490</v>
      </c>
      <c r="B372" s="77">
        <v>4.07</v>
      </c>
      <c r="C372" s="77">
        <v>3.27</v>
      </c>
      <c r="D372" s="77">
        <v>1.28</v>
      </c>
      <c r="E372" s="77">
        <v>4.34</v>
      </c>
      <c r="F372"/>
    </row>
    <row r="373" spans="1:6">
      <c r="A373" s="83">
        <v>38491</v>
      </c>
      <c r="B373" s="77">
        <v>4.1100000000000003</v>
      </c>
      <c r="C373" s="77">
        <v>3.3</v>
      </c>
      <c r="D373" s="77">
        <v>1.27</v>
      </c>
      <c r="E373" s="77">
        <v>4.3600000000000003</v>
      </c>
      <c r="F373"/>
    </row>
    <row r="374" spans="1:6">
      <c r="A374" s="83">
        <v>38492</v>
      </c>
      <c r="B374" s="77">
        <v>4.13</v>
      </c>
      <c r="C374" s="77">
        <v>3.33</v>
      </c>
      <c r="D374" s="77">
        <v>1.28</v>
      </c>
      <c r="E374" s="77">
        <v>4.3899999999999997</v>
      </c>
      <c r="F374"/>
    </row>
    <row r="375" spans="1:6">
      <c r="A375" s="83">
        <v>38495</v>
      </c>
      <c r="B375" s="77">
        <v>4.07</v>
      </c>
      <c r="C375" s="77">
        <v>3.29</v>
      </c>
      <c r="D375" s="77">
        <v>1.3</v>
      </c>
      <c r="E375" s="77">
        <v>4.3499999999999996</v>
      </c>
      <c r="F375"/>
    </row>
    <row r="376" spans="1:6">
      <c r="A376" s="83">
        <v>38496</v>
      </c>
      <c r="B376" s="77">
        <v>4.04</v>
      </c>
      <c r="C376" s="77">
        <v>3.25</v>
      </c>
      <c r="D376" s="77">
        <v>1.27</v>
      </c>
      <c r="E376" s="77">
        <v>4.32</v>
      </c>
      <c r="F376"/>
    </row>
    <row r="377" spans="1:6">
      <c r="A377" s="83">
        <v>38497</v>
      </c>
      <c r="B377" s="77">
        <v>4.08</v>
      </c>
      <c r="C377" s="77">
        <v>3.23</v>
      </c>
      <c r="D377" s="77">
        <v>1.23</v>
      </c>
      <c r="E377" s="77">
        <v>4.3099999999999996</v>
      </c>
      <c r="F377"/>
    </row>
    <row r="378" spans="1:6">
      <c r="A378" s="83">
        <v>38498</v>
      </c>
      <c r="B378" s="77">
        <v>4.08</v>
      </c>
      <c r="C378" s="77">
        <v>3.27</v>
      </c>
      <c r="D378" s="77">
        <v>1.25</v>
      </c>
      <c r="E378" s="77">
        <v>4.3499999999999996</v>
      </c>
      <c r="F378"/>
    </row>
    <row r="379" spans="1:6">
      <c r="A379" s="83">
        <v>38499</v>
      </c>
      <c r="B379" s="77">
        <v>4.08</v>
      </c>
      <c r="C379" s="77">
        <v>3.28</v>
      </c>
      <c r="D379" s="77">
        <v>1.26</v>
      </c>
      <c r="E379" s="77">
        <v>4.38</v>
      </c>
      <c r="F379"/>
    </row>
    <row r="380" spans="1:6">
      <c r="A380" s="83">
        <v>38502</v>
      </c>
      <c r="B380" s="77">
        <v>4.08</v>
      </c>
      <c r="C380" s="77">
        <v>3.28</v>
      </c>
      <c r="D380" s="77">
        <v>1.25</v>
      </c>
      <c r="E380" s="77">
        <v>4.38</v>
      </c>
      <c r="F380"/>
    </row>
    <row r="381" spans="1:6">
      <c r="A381" s="83">
        <v>38503</v>
      </c>
      <c r="B381" s="77">
        <v>4</v>
      </c>
      <c r="C381" s="77">
        <v>3.22</v>
      </c>
      <c r="D381" s="77">
        <v>1.25</v>
      </c>
      <c r="E381" s="77">
        <v>4.3</v>
      </c>
      <c r="F381"/>
    </row>
    <row r="382" spans="1:6">
      <c r="A382" s="83">
        <v>38504</v>
      </c>
      <c r="B382" s="77">
        <v>3.91</v>
      </c>
      <c r="C382" s="77">
        <v>3.22</v>
      </c>
      <c r="D382" s="77">
        <v>1.23</v>
      </c>
      <c r="E382" s="77">
        <v>4.24</v>
      </c>
      <c r="F382"/>
    </row>
    <row r="383" spans="1:6">
      <c r="A383" s="83">
        <v>38505</v>
      </c>
      <c r="B383" s="77">
        <v>3.89</v>
      </c>
      <c r="C383" s="77">
        <v>3.21</v>
      </c>
      <c r="D383" s="77">
        <v>1.23</v>
      </c>
      <c r="E383" s="77">
        <v>4.2300000000000004</v>
      </c>
      <c r="F383"/>
    </row>
    <row r="384" spans="1:6">
      <c r="A384" s="83">
        <v>38506</v>
      </c>
      <c r="B384" s="77">
        <v>3.98</v>
      </c>
      <c r="C384" s="77">
        <v>3.21</v>
      </c>
      <c r="D384" s="77">
        <v>1.22</v>
      </c>
      <c r="E384" s="77">
        <v>4.25</v>
      </c>
      <c r="F384"/>
    </row>
    <row r="385" spans="1:6">
      <c r="A385" s="83">
        <v>38509</v>
      </c>
      <c r="B385" s="77">
        <v>3.96</v>
      </c>
      <c r="C385" s="77">
        <v>3.21</v>
      </c>
      <c r="D385" s="77">
        <v>1.22</v>
      </c>
      <c r="E385" s="77">
        <v>4.2699999999999996</v>
      </c>
      <c r="F385"/>
    </row>
    <row r="386" spans="1:6">
      <c r="A386" s="83">
        <v>38510</v>
      </c>
      <c r="B386" s="77">
        <v>3.92</v>
      </c>
      <c r="C386" s="77">
        <v>3.16</v>
      </c>
      <c r="D386" s="77">
        <v>1.21</v>
      </c>
      <c r="E386" s="77">
        <v>4.2300000000000004</v>
      </c>
      <c r="F386"/>
    </row>
    <row r="387" spans="1:6">
      <c r="A387" s="83">
        <v>38511</v>
      </c>
      <c r="B387" s="77">
        <v>3.95</v>
      </c>
      <c r="C387" s="77">
        <v>3.11</v>
      </c>
      <c r="D387" s="77">
        <v>1.21</v>
      </c>
      <c r="E387" s="77">
        <v>4.21</v>
      </c>
      <c r="F387"/>
    </row>
    <row r="388" spans="1:6">
      <c r="A388" s="83">
        <v>38512</v>
      </c>
      <c r="B388" s="77">
        <v>3.98</v>
      </c>
      <c r="C388" s="77">
        <v>3.12</v>
      </c>
      <c r="D388" s="77">
        <v>1.2</v>
      </c>
      <c r="E388" s="77">
        <v>4.2300000000000004</v>
      </c>
      <c r="F388"/>
    </row>
    <row r="389" spans="1:6">
      <c r="A389" s="83">
        <v>38513</v>
      </c>
      <c r="B389" s="77">
        <v>4.05</v>
      </c>
      <c r="C389" s="77">
        <v>3.14</v>
      </c>
      <c r="D389" s="77">
        <v>1.2</v>
      </c>
      <c r="E389" s="77">
        <v>4.24</v>
      </c>
      <c r="F389"/>
    </row>
    <row r="390" spans="1:6">
      <c r="A390" s="83">
        <v>38516</v>
      </c>
      <c r="B390" s="77">
        <v>4.09</v>
      </c>
      <c r="C390" s="77">
        <v>3.18</v>
      </c>
      <c r="D390" s="77">
        <v>1.22</v>
      </c>
      <c r="E390" s="77">
        <v>4.29</v>
      </c>
      <c r="F390"/>
    </row>
    <row r="391" spans="1:6">
      <c r="A391" s="83">
        <v>38517</v>
      </c>
      <c r="B391" s="77">
        <v>4.13</v>
      </c>
      <c r="C391" s="77">
        <v>3.19</v>
      </c>
      <c r="D391" s="77">
        <v>1.22</v>
      </c>
      <c r="E391" s="77">
        <v>4.32</v>
      </c>
      <c r="F391"/>
    </row>
    <row r="392" spans="1:6">
      <c r="A392" s="83">
        <v>38518</v>
      </c>
      <c r="B392" s="77">
        <v>4.12</v>
      </c>
      <c r="C392" s="77">
        <v>3.28</v>
      </c>
      <c r="D392" s="77">
        <v>1.22</v>
      </c>
      <c r="E392" s="77">
        <v>4.3899999999999997</v>
      </c>
      <c r="F392"/>
    </row>
    <row r="393" spans="1:6">
      <c r="A393" s="83">
        <v>38519</v>
      </c>
      <c r="B393" s="77">
        <v>4.09</v>
      </c>
      <c r="C393" s="77">
        <v>3.32</v>
      </c>
      <c r="D393" s="77">
        <v>1.27</v>
      </c>
      <c r="E393" s="77">
        <v>4.41</v>
      </c>
      <c r="F393"/>
    </row>
    <row r="394" spans="1:6">
      <c r="A394" s="83">
        <v>38520</v>
      </c>
      <c r="B394" s="77">
        <v>4.09</v>
      </c>
      <c r="C394" s="77">
        <v>3.28</v>
      </c>
      <c r="D394" s="77">
        <v>1.28</v>
      </c>
      <c r="E394" s="77">
        <v>4.3899999999999997</v>
      </c>
      <c r="F394"/>
    </row>
    <row r="395" spans="1:6">
      <c r="A395" s="83">
        <v>38523</v>
      </c>
      <c r="B395" s="77">
        <v>4.1100000000000003</v>
      </c>
      <c r="C395" s="77">
        <v>3.3</v>
      </c>
      <c r="D395" s="77">
        <v>1.26</v>
      </c>
      <c r="E395" s="77">
        <v>4.41</v>
      </c>
      <c r="F395"/>
    </row>
    <row r="396" spans="1:6">
      <c r="A396" s="83">
        <v>38524</v>
      </c>
      <c r="B396" s="77">
        <v>4.0599999999999996</v>
      </c>
      <c r="C396" s="77">
        <v>3.21</v>
      </c>
      <c r="D396" s="77">
        <v>1.27</v>
      </c>
      <c r="E396" s="77">
        <v>4.34</v>
      </c>
      <c r="F396"/>
    </row>
    <row r="397" spans="1:6">
      <c r="A397" s="83">
        <v>38525</v>
      </c>
      <c r="B397" s="77">
        <v>3.95</v>
      </c>
      <c r="C397" s="77">
        <v>3.13</v>
      </c>
      <c r="D397" s="77">
        <v>1.24</v>
      </c>
      <c r="E397" s="77">
        <v>4.25</v>
      </c>
      <c r="F397"/>
    </row>
    <row r="398" spans="1:6">
      <c r="A398" s="83">
        <v>38526</v>
      </c>
      <c r="B398" s="77">
        <v>3.96</v>
      </c>
      <c r="C398" s="77">
        <v>3.14</v>
      </c>
      <c r="D398" s="77">
        <v>1.2</v>
      </c>
      <c r="E398" s="77">
        <v>4.25</v>
      </c>
      <c r="F398"/>
    </row>
    <row r="399" spans="1:6">
      <c r="A399" s="83">
        <v>38527</v>
      </c>
      <c r="B399" s="77">
        <v>3.92</v>
      </c>
      <c r="C399" s="77">
        <v>3.13</v>
      </c>
      <c r="D399" s="77">
        <v>1.18</v>
      </c>
      <c r="E399" s="77">
        <v>4.22</v>
      </c>
      <c r="F399"/>
    </row>
    <row r="400" spans="1:6">
      <c r="A400" s="83">
        <v>38530</v>
      </c>
      <c r="B400" s="77">
        <v>3.9</v>
      </c>
      <c r="C400" s="77">
        <v>3.1</v>
      </c>
      <c r="D400" s="77">
        <v>1.1599999999999999</v>
      </c>
      <c r="E400" s="77">
        <v>4.17</v>
      </c>
      <c r="F400"/>
    </row>
    <row r="401" spans="1:6">
      <c r="A401" s="83">
        <v>38531</v>
      </c>
      <c r="B401" s="77">
        <v>3.97</v>
      </c>
      <c r="C401" s="77">
        <v>3.15</v>
      </c>
      <c r="D401" s="77">
        <v>1.18</v>
      </c>
      <c r="E401" s="77">
        <v>4.22</v>
      </c>
      <c r="F401"/>
    </row>
    <row r="402" spans="1:6">
      <c r="A402" s="83">
        <v>38532</v>
      </c>
      <c r="B402" s="77">
        <v>3.99</v>
      </c>
      <c r="C402" s="77">
        <v>3.16</v>
      </c>
      <c r="D402" s="77">
        <v>1.1499999999999999</v>
      </c>
      <c r="E402" s="77">
        <v>4.21</v>
      </c>
      <c r="F402"/>
    </row>
    <row r="403" spans="1:6">
      <c r="A403" s="83">
        <v>38533</v>
      </c>
      <c r="B403" s="77">
        <v>3.94</v>
      </c>
      <c r="C403" s="77">
        <v>3.12</v>
      </c>
      <c r="D403" s="77">
        <v>1.1499999999999999</v>
      </c>
      <c r="E403" s="77">
        <v>4.17</v>
      </c>
      <c r="F403"/>
    </row>
    <row r="404" spans="1:6">
      <c r="A404" s="83">
        <v>38534</v>
      </c>
      <c r="B404" s="77">
        <v>4.0599999999999996</v>
      </c>
      <c r="C404" s="77">
        <v>3.14</v>
      </c>
      <c r="D404" s="77">
        <v>1.17</v>
      </c>
      <c r="E404" s="77">
        <v>4.2</v>
      </c>
      <c r="F404"/>
    </row>
    <row r="405" spans="1:6">
      <c r="A405" s="83">
        <v>38537</v>
      </c>
      <c r="B405" s="77">
        <v>4.0599999999999996</v>
      </c>
      <c r="C405" s="77">
        <v>3.16</v>
      </c>
      <c r="D405" s="77">
        <v>1.22</v>
      </c>
      <c r="E405" s="77">
        <v>4.21</v>
      </c>
      <c r="F405"/>
    </row>
    <row r="406" spans="1:6">
      <c r="A406" s="83">
        <v>38538</v>
      </c>
      <c r="B406" s="77">
        <v>4.1100000000000003</v>
      </c>
      <c r="C406" s="77">
        <v>3.2</v>
      </c>
      <c r="D406" s="77">
        <v>1.23</v>
      </c>
      <c r="E406" s="77">
        <v>4.26</v>
      </c>
      <c r="F406"/>
    </row>
    <row r="407" spans="1:6">
      <c r="A407" s="83">
        <v>38539</v>
      </c>
      <c r="B407" s="77">
        <v>4.08</v>
      </c>
      <c r="C407" s="77">
        <v>3.21</v>
      </c>
      <c r="D407" s="77">
        <v>1.24</v>
      </c>
      <c r="E407" s="77">
        <v>4.28</v>
      </c>
      <c r="F407"/>
    </row>
    <row r="408" spans="1:6">
      <c r="A408" s="83">
        <v>38540</v>
      </c>
      <c r="B408" s="77">
        <v>4.05</v>
      </c>
      <c r="C408" s="77">
        <v>3.17</v>
      </c>
      <c r="D408" s="77">
        <v>1.22</v>
      </c>
      <c r="E408" s="77">
        <v>4.2</v>
      </c>
      <c r="F408"/>
    </row>
    <row r="409" spans="1:6">
      <c r="A409" s="83">
        <v>38541</v>
      </c>
      <c r="B409" s="77">
        <v>4.1100000000000003</v>
      </c>
      <c r="C409" s="77">
        <v>3.17</v>
      </c>
      <c r="D409" s="77">
        <v>1.2</v>
      </c>
      <c r="E409" s="77">
        <v>4.21</v>
      </c>
      <c r="F409"/>
    </row>
    <row r="410" spans="1:6">
      <c r="A410" s="83">
        <v>38544</v>
      </c>
      <c r="B410" s="77">
        <v>4.1100000000000003</v>
      </c>
      <c r="C410" s="77">
        <v>3.21</v>
      </c>
      <c r="D410" s="77">
        <v>1.22</v>
      </c>
      <c r="E410" s="77">
        <v>4.29</v>
      </c>
      <c r="F410"/>
    </row>
    <row r="411" spans="1:6">
      <c r="A411" s="83">
        <v>38545</v>
      </c>
      <c r="B411" s="77">
        <v>4.1500000000000004</v>
      </c>
      <c r="C411" s="77">
        <v>3.22</v>
      </c>
      <c r="D411" s="77">
        <v>1.23</v>
      </c>
      <c r="E411" s="77">
        <v>4.3</v>
      </c>
      <c r="F411"/>
    </row>
    <row r="412" spans="1:6">
      <c r="A412" s="83">
        <v>38546</v>
      </c>
      <c r="B412" s="77">
        <v>4.17</v>
      </c>
      <c r="C412" s="77">
        <v>3.24</v>
      </c>
      <c r="D412" s="77">
        <v>1.25</v>
      </c>
      <c r="E412" s="77">
        <v>4.3099999999999996</v>
      </c>
      <c r="F412"/>
    </row>
    <row r="413" spans="1:6">
      <c r="A413" s="83">
        <v>38547</v>
      </c>
      <c r="B413" s="77">
        <v>4.1900000000000004</v>
      </c>
      <c r="C413" s="77">
        <v>3.27</v>
      </c>
      <c r="D413" s="77">
        <v>1.25</v>
      </c>
      <c r="E413" s="77">
        <v>4.33</v>
      </c>
      <c r="F413"/>
    </row>
    <row r="414" spans="1:6">
      <c r="A414" s="83">
        <v>38548</v>
      </c>
      <c r="B414" s="77">
        <v>4.18</v>
      </c>
      <c r="C414" s="77">
        <v>3.28</v>
      </c>
      <c r="D414" s="77">
        <v>1.27</v>
      </c>
      <c r="E414" s="77">
        <v>4.33</v>
      </c>
      <c r="F414"/>
    </row>
    <row r="415" spans="1:6">
      <c r="A415" s="83">
        <v>38551</v>
      </c>
      <c r="B415" s="77">
        <v>4.22</v>
      </c>
      <c r="C415" s="77">
        <v>3.25</v>
      </c>
      <c r="D415" s="77">
        <v>1.27</v>
      </c>
      <c r="E415" s="77">
        <v>4.28</v>
      </c>
      <c r="F415"/>
    </row>
    <row r="416" spans="1:6">
      <c r="A416" s="83">
        <v>38552</v>
      </c>
      <c r="B416" s="77">
        <v>4.2</v>
      </c>
      <c r="C416" s="77">
        <v>3.28</v>
      </c>
      <c r="D416" s="77">
        <v>1.27</v>
      </c>
      <c r="E416" s="77">
        <v>4.32</v>
      </c>
      <c r="F416"/>
    </row>
    <row r="417" spans="1:6">
      <c r="A417" s="83">
        <v>38553</v>
      </c>
      <c r="B417" s="77">
        <v>4.17</v>
      </c>
      <c r="C417" s="77">
        <v>3.3</v>
      </c>
      <c r="D417" s="77">
        <v>1.26</v>
      </c>
      <c r="E417" s="77">
        <v>4.34</v>
      </c>
      <c r="F417"/>
    </row>
    <row r="418" spans="1:6">
      <c r="A418" s="83">
        <v>38554</v>
      </c>
      <c r="B418" s="77">
        <v>4.28</v>
      </c>
      <c r="C418" s="77">
        <v>3.29</v>
      </c>
      <c r="D418" s="77">
        <v>1.25</v>
      </c>
      <c r="E418" s="77">
        <v>4.3499999999999996</v>
      </c>
      <c r="F418"/>
    </row>
    <row r="419" spans="1:6">
      <c r="A419" s="83">
        <v>38555</v>
      </c>
      <c r="B419" s="77">
        <v>4.2300000000000004</v>
      </c>
      <c r="C419" s="77">
        <v>3.23</v>
      </c>
      <c r="D419" s="77">
        <v>1.23</v>
      </c>
      <c r="E419" s="77">
        <v>4.29</v>
      </c>
      <c r="F419"/>
    </row>
    <row r="420" spans="1:6">
      <c r="A420" s="83">
        <v>38558</v>
      </c>
      <c r="B420" s="77">
        <v>4.25</v>
      </c>
      <c r="C420" s="77">
        <v>3.21</v>
      </c>
      <c r="D420" s="77">
        <v>1.25</v>
      </c>
      <c r="E420" s="77">
        <v>4.2699999999999996</v>
      </c>
      <c r="F420"/>
    </row>
    <row r="421" spans="1:6">
      <c r="A421" s="83">
        <v>38559</v>
      </c>
      <c r="B421" s="77">
        <v>4.24</v>
      </c>
      <c r="C421" s="77">
        <v>3.24</v>
      </c>
      <c r="D421" s="77">
        <v>1.26</v>
      </c>
      <c r="E421" s="77">
        <v>4.3</v>
      </c>
      <c r="F421"/>
    </row>
    <row r="422" spans="1:6">
      <c r="A422" s="83">
        <v>38560</v>
      </c>
      <c r="B422" s="77">
        <v>4.2699999999999996</v>
      </c>
      <c r="C422" s="77">
        <v>3.22</v>
      </c>
      <c r="D422" s="77">
        <v>1.29</v>
      </c>
      <c r="E422" s="77">
        <v>4.29</v>
      </c>
      <c r="F422"/>
    </row>
    <row r="423" spans="1:6">
      <c r="A423" s="83">
        <v>38561</v>
      </c>
      <c r="B423" s="77">
        <v>4.2</v>
      </c>
      <c r="C423" s="77">
        <v>3.23</v>
      </c>
      <c r="D423" s="77">
        <v>1.29</v>
      </c>
      <c r="E423" s="77">
        <v>4.3</v>
      </c>
      <c r="F423"/>
    </row>
    <row r="424" spans="1:6">
      <c r="A424" s="83">
        <v>38562</v>
      </c>
      <c r="B424" s="77">
        <v>4.28</v>
      </c>
      <c r="C424" s="77">
        <v>3.24</v>
      </c>
      <c r="D424" s="77">
        <v>1.3</v>
      </c>
      <c r="E424" s="77">
        <v>4.3</v>
      </c>
      <c r="F424"/>
    </row>
    <row r="425" spans="1:6">
      <c r="A425" s="83">
        <v>38565</v>
      </c>
      <c r="B425" s="77">
        <v>4.32</v>
      </c>
      <c r="C425" s="77">
        <v>3.29</v>
      </c>
      <c r="D425" s="77">
        <v>1.35</v>
      </c>
      <c r="E425" s="77">
        <v>4.3499999999999996</v>
      </c>
      <c r="F425"/>
    </row>
    <row r="426" spans="1:6">
      <c r="A426" s="83">
        <v>38566</v>
      </c>
      <c r="B426" s="77">
        <v>4.34</v>
      </c>
      <c r="C426" s="77">
        <v>3.32</v>
      </c>
      <c r="D426" s="77">
        <v>1.37</v>
      </c>
      <c r="E426" s="77">
        <v>4.37</v>
      </c>
      <c r="F426"/>
    </row>
    <row r="427" spans="1:6">
      <c r="A427" s="83">
        <v>38567</v>
      </c>
      <c r="B427" s="77">
        <v>4.3</v>
      </c>
      <c r="C427" s="77">
        <v>3.31</v>
      </c>
      <c r="D427" s="77">
        <v>1.37</v>
      </c>
      <c r="E427" s="77">
        <v>4.37</v>
      </c>
      <c r="F427"/>
    </row>
    <row r="428" spans="1:6">
      <c r="A428" s="83">
        <v>38568</v>
      </c>
      <c r="B428" s="77">
        <v>4.32</v>
      </c>
      <c r="C428" s="77">
        <v>3.32</v>
      </c>
      <c r="D428" s="77">
        <v>1.38</v>
      </c>
      <c r="E428" s="77">
        <v>4.3499999999999996</v>
      </c>
      <c r="F428"/>
    </row>
    <row r="429" spans="1:6">
      <c r="A429" s="83">
        <v>38569</v>
      </c>
      <c r="B429" s="77">
        <v>4.4000000000000004</v>
      </c>
      <c r="C429" s="77">
        <v>3.37</v>
      </c>
      <c r="D429" s="77">
        <v>1.38</v>
      </c>
      <c r="E429" s="77">
        <v>4.41</v>
      </c>
      <c r="F429"/>
    </row>
    <row r="430" spans="1:6">
      <c r="A430" s="83">
        <v>38572</v>
      </c>
      <c r="B430" s="77">
        <v>4.42</v>
      </c>
      <c r="C430" s="77">
        <v>3.36</v>
      </c>
      <c r="D430" s="77">
        <v>1.4</v>
      </c>
      <c r="E430" s="77">
        <v>4.3899999999999997</v>
      </c>
      <c r="F430"/>
    </row>
    <row r="431" spans="1:6">
      <c r="A431" s="83">
        <v>38573</v>
      </c>
      <c r="B431" s="77">
        <v>4.41</v>
      </c>
      <c r="C431" s="77">
        <v>3.36</v>
      </c>
      <c r="D431" s="77">
        <v>1.41</v>
      </c>
      <c r="E431" s="77">
        <v>4.3899999999999997</v>
      </c>
      <c r="F431"/>
    </row>
    <row r="432" spans="1:6">
      <c r="A432" s="83">
        <v>38574</v>
      </c>
      <c r="B432" s="77">
        <v>4.4000000000000004</v>
      </c>
      <c r="C432" s="77">
        <v>3.34</v>
      </c>
      <c r="D432" s="77">
        <v>1.44</v>
      </c>
      <c r="E432" s="77">
        <v>4.3899999999999997</v>
      </c>
      <c r="F432"/>
    </row>
    <row r="433" spans="1:6">
      <c r="A433" s="83">
        <v>38575</v>
      </c>
      <c r="B433" s="77">
        <v>4.32</v>
      </c>
      <c r="C433" s="77">
        <v>3.34</v>
      </c>
      <c r="D433" s="77">
        <v>1.48</v>
      </c>
      <c r="E433" s="77">
        <v>4.4000000000000004</v>
      </c>
      <c r="F433"/>
    </row>
    <row r="434" spans="1:6">
      <c r="A434" s="83">
        <v>38576</v>
      </c>
      <c r="B434" s="77">
        <v>4.24</v>
      </c>
      <c r="C434" s="77">
        <v>3.3</v>
      </c>
      <c r="D434" s="77">
        <v>1.44</v>
      </c>
      <c r="E434" s="77">
        <v>4.33</v>
      </c>
      <c r="F434"/>
    </row>
    <row r="435" spans="1:6">
      <c r="A435" s="83">
        <v>38579</v>
      </c>
      <c r="B435" s="77">
        <v>4.2699999999999996</v>
      </c>
      <c r="C435" s="77">
        <v>3.27</v>
      </c>
      <c r="D435" s="77">
        <v>1.45</v>
      </c>
      <c r="E435" s="77">
        <v>4.32</v>
      </c>
      <c r="F435"/>
    </row>
    <row r="436" spans="1:6">
      <c r="A436" s="83">
        <v>38580</v>
      </c>
      <c r="B436" s="77">
        <v>4.2300000000000004</v>
      </c>
      <c r="C436" s="77">
        <v>3.23</v>
      </c>
      <c r="D436" s="77">
        <v>1.47</v>
      </c>
      <c r="E436" s="77">
        <v>4.29</v>
      </c>
      <c r="F436"/>
    </row>
    <row r="437" spans="1:6">
      <c r="A437" s="83">
        <v>38581</v>
      </c>
      <c r="B437" s="77">
        <v>4.28</v>
      </c>
      <c r="C437" s="77">
        <v>3.23</v>
      </c>
      <c r="D437" s="77">
        <v>1.43</v>
      </c>
      <c r="E437" s="77">
        <v>4.28</v>
      </c>
      <c r="F437"/>
    </row>
    <row r="438" spans="1:6">
      <c r="A438" s="83">
        <v>38582</v>
      </c>
      <c r="B438" s="77">
        <v>4.21</v>
      </c>
      <c r="C438" s="77">
        <v>3.2</v>
      </c>
      <c r="D438" s="77">
        <v>1.42</v>
      </c>
      <c r="E438" s="77">
        <v>4.24</v>
      </c>
      <c r="F438"/>
    </row>
    <row r="439" spans="1:6">
      <c r="A439" s="83">
        <v>38583</v>
      </c>
      <c r="B439" s="77">
        <v>4.21</v>
      </c>
      <c r="C439" s="77">
        <v>3.2</v>
      </c>
      <c r="D439" s="77">
        <v>1.41</v>
      </c>
      <c r="E439" s="77">
        <v>4.26</v>
      </c>
      <c r="F439"/>
    </row>
    <row r="440" spans="1:6">
      <c r="A440" s="83">
        <v>38586</v>
      </c>
      <c r="B440" s="77">
        <v>4.22</v>
      </c>
      <c r="C440" s="77">
        <v>3.2</v>
      </c>
      <c r="D440" s="77">
        <v>1.47</v>
      </c>
      <c r="E440" s="77">
        <v>4.26</v>
      </c>
      <c r="F440"/>
    </row>
    <row r="441" spans="1:6">
      <c r="A441" s="83">
        <v>38587</v>
      </c>
      <c r="B441" s="77">
        <v>4.2</v>
      </c>
      <c r="C441" s="77">
        <v>3.17</v>
      </c>
      <c r="D441" s="77">
        <v>1.45</v>
      </c>
      <c r="E441" s="77">
        <v>4.24</v>
      </c>
      <c r="F441"/>
    </row>
    <row r="442" spans="1:6">
      <c r="A442" s="83">
        <v>38588</v>
      </c>
      <c r="B442" s="77">
        <v>4.1900000000000004</v>
      </c>
      <c r="C442" s="77">
        <v>3.16</v>
      </c>
      <c r="D442" s="77">
        <v>1.42</v>
      </c>
      <c r="E442" s="77">
        <v>4.2300000000000004</v>
      </c>
      <c r="F442"/>
    </row>
    <row r="443" spans="1:6">
      <c r="A443" s="83">
        <v>38589</v>
      </c>
      <c r="B443" s="77">
        <v>4.18</v>
      </c>
      <c r="C443" s="77">
        <v>3.14</v>
      </c>
      <c r="D443" s="77">
        <v>1.43</v>
      </c>
      <c r="E443" s="77">
        <v>4.21</v>
      </c>
      <c r="F443"/>
    </row>
    <row r="444" spans="1:6">
      <c r="A444" s="83">
        <v>38590</v>
      </c>
      <c r="B444" s="77">
        <v>4.2</v>
      </c>
      <c r="C444" s="77">
        <v>3.15</v>
      </c>
      <c r="D444" s="77">
        <v>1.41</v>
      </c>
      <c r="E444" s="77">
        <v>4.21</v>
      </c>
      <c r="F444"/>
    </row>
    <row r="445" spans="1:6">
      <c r="A445" s="83">
        <v>38593</v>
      </c>
      <c r="B445" s="77">
        <v>4.2</v>
      </c>
      <c r="C445" s="77">
        <v>3.15</v>
      </c>
      <c r="D445" s="77">
        <v>1.36</v>
      </c>
      <c r="E445" s="77">
        <v>4.21</v>
      </c>
      <c r="F445"/>
    </row>
    <row r="446" spans="1:6">
      <c r="A446" s="83">
        <v>38594</v>
      </c>
      <c r="B446" s="77">
        <v>4.16</v>
      </c>
      <c r="C446" s="77">
        <v>3.14</v>
      </c>
      <c r="D446" s="77">
        <v>1.37</v>
      </c>
      <c r="E446" s="77">
        <v>4.17</v>
      </c>
      <c r="F446"/>
    </row>
    <row r="447" spans="1:6">
      <c r="A447" s="83">
        <v>38595</v>
      </c>
      <c r="B447" s="77">
        <v>4.0199999999999996</v>
      </c>
      <c r="C447" s="77">
        <v>3.1</v>
      </c>
      <c r="D447" s="77">
        <v>1.35</v>
      </c>
      <c r="E447" s="77">
        <v>4.1500000000000004</v>
      </c>
      <c r="F447"/>
    </row>
    <row r="448" spans="1:6">
      <c r="A448" s="83">
        <v>38596</v>
      </c>
      <c r="B448" s="77">
        <v>4.0199999999999996</v>
      </c>
      <c r="C448" s="77">
        <v>3.05</v>
      </c>
      <c r="D448" s="77">
        <v>1.33</v>
      </c>
      <c r="E448" s="77">
        <v>4.1100000000000003</v>
      </c>
      <c r="F448"/>
    </row>
    <row r="449" spans="1:6">
      <c r="A449" s="83">
        <v>38597</v>
      </c>
      <c r="B449" s="77">
        <v>4.03</v>
      </c>
      <c r="C449" s="77">
        <v>3.05</v>
      </c>
      <c r="D449" s="77">
        <v>1.29</v>
      </c>
      <c r="E449" s="77">
        <v>4.13</v>
      </c>
      <c r="F449"/>
    </row>
    <row r="450" spans="1:6">
      <c r="A450" s="83">
        <v>38600</v>
      </c>
      <c r="B450" s="77">
        <v>4.03</v>
      </c>
      <c r="C450" s="77">
        <v>3.04</v>
      </c>
      <c r="D450" s="77">
        <v>1.31</v>
      </c>
      <c r="E450" s="77">
        <v>4.1399999999999997</v>
      </c>
      <c r="F450"/>
    </row>
    <row r="451" spans="1:6">
      <c r="A451" s="83">
        <v>38601</v>
      </c>
      <c r="B451" s="77">
        <v>4.09</v>
      </c>
      <c r="C451" s="77">
        <v>3.07</v>
      </c>
      <c r="D451" s="77">
        <v>1.29</v>
      </c>
      <c r="E451" s="77">
        <v>4.1900000000000004</v>
      </c>
      <c r="F451"/>
    </row>
    <row r="452" spans="1:6">
      <c r="A452" s="83">
        <v>38602</v>
      </c>
      <c r="B452" s="77">
        <v>4.1500000000000004</v>
      </c>
      <c r="C452" s="77">
        <v>3.09</v>
      </c>
      <c r="D452" s="77">
        <v>1.3</v>
      </c>
      <c r="E452" s="77">
        <v>4.21</v>
      </c>
      <c r="F452"/>
    </row>
    <row r="453" spans="1:6">
      <c r="A453" s="83">
        <v>38603</v>
      </c>
      <c r="B453" s="77">
        <v>4.1500000000000004</v>
      </c>
      <c r="C453" s="77">
        <v>3.06</v>
      </c>
      <c r="D453" s="77">
        <v>1.31</v>
      </c>
      <c r="E453" s="77">
        <v>4.18</v>
      </c>
      <c r="F453"/>
    </row>
    <row r="454" spans="1:6">
      <c r="A454" s="83">
        <v>38604</v>
      </c>
      <c r="B454" s="77">
        <v>4.1399999999999997</v>
      </c>
      <c r="C454" s="77">
        <v>3.04</v>
      </c>
      <c r="D454" s="77">
        <v>1.32</v>
      </c>
      <c r="E454" s="77">
        <v>4.1500000000000004</v>
      </c>
      <c r="F454"/>
    </row>
    <row r="455" spans="1:6">
      <c r="A455" s="83">
        <v>38607</v>
      </c>
      <c r="B455" s="77">
        <v>4.18</v>
      </c>
      <c r="C455" s="77">
        <v>3.12</v>
      </c>
      <c r="D455" s="77">
        <v>1.35</v>
      </c>
      <c r="E455" s="77">
        <v>4.2300000000000004</v>
      </c>
      <c r="F455"/>
    </row>
    <row r="456" spans="1:6">
      <c r="A456" s="83">
        <v>38608</v>
      </c>
      <c r="B456" s="77">
        <v>4.1399999999999997</v>
      </c>
      <c r="C456" s="77">
        <v>3.08</v>
      </c>
      <c r="D456" s="77">
        <v>1.35</v>
      </c>
      <c r="E456" s="77">
        <v>4.1900000000000004</v>
      </c>
      <c r="F456"/>
    </row>
    <row r="457" spans="1:6">
      <c r="A457" s="83">
        <v>38609</v>
      </c>
      <c r="B457" s="77">
        <v>4.17</v>
      </c>
      <c r="C457" s="77">
        <v>3.08</v>
      </c>
      <c r="D457" s="77">
        <v>1.35</v>
      </c>
      <c r="E457" s="77">
        <v>4.17</v>
      </c>
      <c r="F457"/>
    </row>
    <row r="458" spans="1:6">
      <c r="A458" s="83">
        <v>38610</v>
      </c>
      <c r="B458" s="77">
        <v>4.22</v>
      </c>
      <c r="C458" s="77">
        <v>3.1</v>
      </c>
      <c r="D458" s="77">
        <v>1.33</v>
      </c>
      <c r="E458" s="77">
        <v>4.18</v>
      </c>
      <c r="F458"/>
    </row>
    <row r="459" spans="1:6">
      <c r="A459" s="83">
        <v>38611</v>
      </c>
      <c r="B459" s="77">
        <v>4.26</v>
      </c>
      <c r="C459" s="77">
        <v>3.13</v>
      </c>
      <c r="D459" s="77">
        <v>1.34</v>
      </c>
      <c r="E459" s="77">
        <v>4.25</v>
      </c>
      <c r="F459"/>
    </row>
    <row r="460" spans="1:6">
      <c r="A460" s="83">
        <v>38614</v>
      </c>
      <c r="B460" s="77">
        <v>4.25</v>
      </c>
      <c r="C460" s="77">
        <v>3.08</v>
      </c>
      <c r="D460" s="77">
        <v>1.34</v>
      </c>
      <c r="E460" s="77">
        <v>4.22</v>
      </c>
      <c r="F460"/>
    </row>
    <row r="461" spans="1:6">
      <c r="A461" s="83">
        <v>38615</v>
      </c>
      <c r="B461" s="77">
        <v>4.26</v>
      </c>
      <c r="C461" s="77">
        <v>3.08</v>
      </c>
      <c r="D461" s="77">
        <v>1.35</v>
      </c>
      <c r="E461" s="77">
        <v>4.22</v>
      </c>
      <c r="F461"/>
    </row>
    <row r="462" spans="1:6">
      <c r="A462" s="83">
        <v>38616</v>
      </c>
      <c r="B462" s="77">
        <v>4.1900000000000004</v>
      </c>
      <c r="C462" s="77">
        <v>3.02</v>
      </c>
      <c r="D462" s="77">
        <v>1.37</v>
      </c>
      <c r="E462" s="77">
        <v>4.16</v>
      </c>
      <c r="F462"/>
    </row>
    <row r="463" spans="1:6">
      <c r="A463" s="83">
        <v>38617</v>
      </c>
      <c r="B463" s="77">
        <v>4.1900000000000004</v>
      </c>
      <c r="C463" s="77">
        <v>3.02</v>
      </c>
      <c r="D463" s="77">
        <v>1.35</v>
      </c>
      <c r="E463" s="77">
        <v>4.18</v>
      </c>
      <c r="F463"/>
    </row>
    <row r="464" spans="1:6">
      <c r="A464" s="83">
        <v>38618</v>
      </c>
      <c r="B464" s="77">
        <v>4.25</v>
      </c>
      <c r="C464" s="77">
        <v>3.05</v>
      </c>
      <c r="D464" s="77">
        <v>1.35</v>
      </c>
      <c r="E464" s="77">
        <v>4.21</v>
      </c>
      <c r="F464"/>
    </row>
    <row r="465" spans="1:6">
      <c r="A465" s="83">
        <v>38621</v>
      </c>
      <c r="B465" s="77">
        <v>4.3</v>
      </c>
      <c r="C465" s="77">
        <v>3.12</v>
      </c>
      <c r="D465" s="77">
        <v>1.38</v>
      </c>
      <c r="E465" s="77">
        <v>4.29</v>
      </c>
      <c r="F465"/>
    </row>
    <row r="466" spans="1:6">
      <c r="A466" s="83">
        <v>38622</v>
      </c>
      <c r="B466" s="77">
        <v>4.3</v>
      </c>
      <c r="C466" s="77">
        <v>3.12</v>
      </c>
      <c r="D466" s="77">
        <v>1.38</v>
      </c>
      <c r="E466" s="77">
        <v>4.29</v>
      </c>
      <c r="F466"/>
    </row>
    <row r="467" spans="1:6">
      <c r="A467" s="83">
        <v>38623</v>
      </c>
      <c r="B467" s="77">
        <v>4.26</v>
      </c>
      <c r="C467" s="77">
        <v>3.12</v>
      </c>
      <c r="D467" s="77">
        <v>1.42</v>
      </c>
      <c r="E467" s="77">
        <v>4.26</v>
      </c>
      <c r="F467"/>
    </row>
    <row r="468" spans="1:6">
      <c r="A468" s="83">
        <v>38624</v>
      </c>
      <c r="B468" s="77">
        <v>4.29</v>
      </c>
      <c r="C468" s="77">
        <v>3.14</v>
      </c>
      <c r="D468" s="77">
        <v>1.46</v>
      </c>
      <c r="E468" s="77">
        <v>4.26</v>
      </c>
      <c r="F468"/>
    </row>
    <row r="469" spans="1:6">
      <c r="A469" s="83">
        <v>38625</v>
      </c>
      <c r="B469" s="77">
        <v>4.34</v>
      </c>
      <c r="C469" s="77">
        <v>3.14</v>
      </c>
      <c r="D469" s="77">
        <v>1.45</v>
      </c>
      <c r="E469" s="77">
        <v>4.28</v>
      </c>
      <c r="F469"/>
    </row>
    <row r="470" spans="1:6">
      <c r="A470" s="83">
        <v>38628</v>
      </c>
      <c r="B470" s="77">
        <v>4.3899999999999997</v>
      </c>
      <c r="C470" s="77">
        <v>3.19</v>
      </c>
      <c r="D470" s="77">
        <v>1.49</v>
      </c>
      <c r="E470" s="77">
        <v>4.3</v>
      </c>
      <c r="F470"/>
    </row>
    <row r="471" spans="1:6">
      <c r="A471" s="83">
        <v>38629</v>
      </c>
      <c r="B471" s="77">
        <v>4.38</v>
      </c>
      <c r="C471" s="77">
        <v>3.17</v>
      </c>
      <c r="D471" s="77">
        <v>1.55</v>
      </c>
      <c r="E471" s="77">
        <v>4.28</v>
      </c>
      <c r="F471"/>
    </row>
    <row r="472" spans="1:6">
      <c r="A472" s="83">
        <v>38630</v>
      </c>
      <c r="B472" s="77">
        <v>4.3600000000000003</v>
      </c>
      <c r="C472" s="77">
        <v>3.17</v>
      </c>
      <c r="D472" s="77">
        <v>1.5</v>
      </c>
      <c r="E472" s="77">
        <v>4.26</v>
      </c>
      <c r="F472"/>
    </row>
    <row r="473" spans="1:6">
      <c r="A473" s="83">
        <v>38631</v>
      </c>
      <c r="B473" s="77">
        <v>4.37</v>
      </c>
      <c r="C473" s="77">
        <v>3.18</v>
      </c>
      <c r="D473" s="77">
        <v>1.48</v>
      </c>
      <c r="E473" s="77">
        <v>4.25</v>
      </c>
      <c r="F473"/>
    </row>
    <row r="474" spans="1:6">
      <c r="A474" s="83">
        <v>38632</v>
      </c>
      <c r="B474" s="77">
        <v>4.3499999999999996</v>
      </c>
      <c r="C474" s="77">
        <v>3.17</v>
      </c>
      <c r="D474" s="77">
        <v>1.51</v>
      </c>
      <c r="E474" s="77">
        <v>4.26</v>
      </c>
      <c r="F474"/>
    </row>
    <row r="475" spans="1:6">
      <c r="A475" s="83">
        <v>38635</v>
      </c>
      <c r="B475" s="77">
        <v>4.3499999999999996</v>
      </c>
      <c r="C475" s="77">
        <v>3.15</v>
      </c>
      <c r="D475" s="77">
        <v>1.51</v>
      </c>
      <c r="E475" s="77">
        <v>4.25</v>
      </c>
      <c r="F475"/>
    </row>
    <row r="476" spans="1:6">
      <c r="A476" s="83">
        <v>38636</v>
      </c>
      <c r="B476" s="77">
        <v>4.3899999999999997</v>
      </c>
      <c r="C476" s="77">
        <v>3.18</v>
      </c>
      <c r="D476" s="77">
        <v>1.53</v>
      </c>
      <c r="E476" s="77">
        <v>4.2699999999999996</v>
      </c>
      <c r="F476"/>
    </row>
    <row r="477" spans="1:6">
      <c r="A477" s="83">
        <v>38637</v>
      </c>
      <c r="B477" s="77">
        <v>4.45</v>
      </c>
      <c r="C477" s="77">
        <v>3.22</v>
      </c>
      <c r="D477" s="77">
        <v>1.53</v>
      </c>
      <c r="E477" s="77">
        <v>4.32</v>
      </c>
      <c r="F477"/>
    </row>
    <row r="478" spans="1:6">
      <c r="A478" s="83">
        <v>38638</v>
      </c>
      <c r="B478" s="77">
        <v>4.4800000000000004</v>
      </c>
      <c r="C478" s="77">
        <v>3.27</v>
      </c>
      <c r="D478" s="77">
        <v>1.56</v>
      </c>
      <c r="E478" s="77">
        <v>4.3899999999999997</v>
      </c>
      <c r="F478"/>
    </row>
    <row r="479" spans="1:6">
      <c r="A479" s="83">
        <v>38639</v>
      </c>
      <c r="B479" s="77">
        <v>4.4800000000000004</v>
      </c>
      <c r="C479" s="77">
        <v>3.27</v>
      </c>
      <c r="D479" s="77">
        <v>1.56</v>
      </c>
      <c r="E479" s="77">
        <v>4.41</v>
      </c>
      <c r="F479"/>
    </row>
    <row r="480" spans="1:6">
      <c r="A480" s="83">
        <v>38642</v>
      </c>
      <c r="B480" s="77">
        <v>4.5</v>
      </c>
      <c r="C480" s="77">
        <v>3.29</v>
      </c>
      <c r="D480" s="77">
        <v>1.56</v>
      </c>
      <c r="E480" s="77">
        <v>4.41</v>
      </c>
      <c r="F480"/>
    </row>
    <row r="481" spans="1:6">
      <c r="A481" s="83">
        <v>38643</v>
      </c>
      <c r="B481" s="77">
        <v>4.49</v>
      </c>
      <c r="C481" s="77">
        <v>3.28</v>
      </c>
      <c r="D481" s="77">
        <v>1.55</v>
      </c>
      <c r="E481" s="77">
        <v>4.4000000000000004</v>
      </c>
      <c r="F481"/>
    </row>
    <row r="482" spans="1:6">
      <c r="A482" s="83">
        <v>38644</v>
      </c>
      <c r="B482" s="77">
        <v>4.47</v>
      </c>
      <c r="C482" s="77">
        <v>3.25</v>
      </c>
      <c r="D482" s="77">
        <v>1.5</v>
      </c>
      <c r="E482" s="77">
        <v>4.37</v>
      </c>
      <c r="F482"/>
    </row>
    <row r="483" spans="1:6">
      <c r="A483" s="83">
        <v>38645</v>
      </c>
      <c r="B483" s="77">
        <v>4.46</v>
      </c>
      <c r="C483" s="77">
        <v>3.29</v>
      </c>
      <c r="D483" s="77">
        <v>1.51</v>
      </c>
      <c r="E483" s="77">
        <v>4.4000000000000004</v>
      </c>
      <c r="F483"/>
    </row>
    <row r="484" spans="1:6">
      <c r="A484" s="83">
        <v>38646</v>
      </c>
      <c r="B484" s="77">
        <v>4.3899999999999997</v>
      </c>
      <c r="C484" s="77">
        <v>3.23</v>
      </c>
      <c r="D484" s="77">
        <v>1.51</v>
      </c>
      <c r="E484" s="77">
        <v>4.3600000000000003</v>
      </c>
      <c r="F484"/>
    </row>
    <row r="485" spans="1:6">
      <c r="A485" s="83">
        <v>38649</v>
      </c>
      <c r="B485" s="77">
        <v>4.45</v>
      </c>
      <c r="C485" s="77">
        <v>3.22</v>
      </c>
      <c r="D485" s="77">
        <v>1.5</v>
      </c>
      <c r="E485" s="77">
        <v>4.3499999999999996</v>
      </c>
      <c r="F485"/>
    </row>
    <row r="486" spans="1:6">
      <c r="A486" s="83">
        <v>38650</v>
      </c>
      <c r="B486" s="77">
        <v>4.54</v>
      </c>
      <c r="C486" s="77">
        <v>3.3</v>
      </c>
      <c r="D486" s="77">
        <v>1.52</v>
      </c>
      <c r="E486" s="77">
        <v>4.4000000000000004</v>
      </c>
      <c r="F486"/>
    </row>
    <row r="487" spans="1:6">
      <c r="A487" s="83">
        <v>38651</v>
      </c>
      <c r="B487" s="77">
        <v>4.5999999999999996</v>
      </c>
      <c r="C487" s="77">
        <v>3.37</v>
      </c>
      <c r="D487" s="77">
        <v>1.55</v>
      </c>
      <c r="E487" s="77">
        <v>4.42</v>
      </c>
      <c r="F487"/>
    </row>
    <row r="488" spans="1:6">
      <c r="A488" s="83">
        <v>38652</v>
      </c>
      <c r="B488" s="77">
        <v>4.57</v>
      </c>
      <c r="C488" s="77">
        <v>3.39</v>
      </c>
      <c r="D488" s="77">
        <v>1.52</v>
      </c>
      <c r="E488" s="77">
        <v>4.4000000000000004</v>
      </c>
      <c r="F488"/>
    </row>
    <row r="489" spans="1:6">
      <c r="A489" s="83">
        <v>38653</v>
      </c>
      <c r="B489" s="77">
        <v>4.58</v>
      </c>
      <c r="C489" s="77">
        <v>3.4</v>
      </c>
      <c r="D489" s="77">
        <v>1.51</v>
      </c>
      <c r="E489" s="77">
        <v>4.3499999999999996</v>
      </c>
      <c r="F489"/>
    </row>
    <row r="490" spans="1:6">
      <c r="A490" s="83">
        <v>38656</v>
      </c>
      <c r="B490" s="77">
        <v>4.57</v>
      </c>
      <c r="C490" s="77">
        <v>3.38</v>
      </c>
      <c r="D490" s="77">
        <v>1.54</v>
      </c>
      <c r="E490" s="77">
        <v>4.33</v>
      </c>
      <c r="F490"/>
    </row>
    <row r="491" spans="1:6">
      <c r="A491" s="83">
        <v>38657</v>
      </c>
      <c r="B491" s="77">
        <v>4.58</v>
      </c>
      <c r="C491" s="77">
        <v>3.42</v>
      </c>
      <c r="D491" s="77">
        <v>1.58</v>
      </c>
      <c r="E491" s="77">
        <v>4.29</v>
      </c>
      <c r="F491"/>
    </row>
    <row r="492" spans="1:6">
      <c r="A492" s="83">
        <v>38658</v>
      </c>
      <c r="B492" s="77">
        <v>4.6100000000000003</v>
      </c>
      <c r="C492" s="77">
        <v>3.45</v>
      </c>
      <c r="D492" s="77">
        <v>1.57</v>
      </c>
      <c r="E492" s="77">
        <v>4.3499999999999996</v>
      </c>
      <c r="F492"/>
    </row>
    <row r="493" spans="1:6">
      <c r="A493" s="83">
        <v>38659</v>
      </c>
      <c r="B493" s="77">
        <v>4.6500000000000004</v>
      </c>
      <c r="C493" s="77">
        <v>3.47</v>
      </c>
      <c r="D493" s="77">
        <v>1.57</v>
      </c>
      <c r="E493" s="77">
        <v>4.3899999999999997</v>
      </c>
      <c r="F493"/>
    </row>
    <row r="494" spans="1:6">
      <c r="A494" s="83">
        <v>38660</v>
      </c>
      <c r="B494" s="77">
        <v>4.66</v>
      </c>
      <c r="C494" s="77">
        <v>3.49</v>
      </c>
      <c r="D494" s="77">
        <v>1.57</v>
      </c>
      <c r="E494" s="77">
        <v>4.38</v>
      </c>
      <c r="F494"/>
    </row>
    <row r="495" spans="1:6">
      <c r="A495" s="83">
        <v>38663</v>
      </c>
      <c r="B495" s="77">
        <v>4.6500000000000004</v>
      </c>
      <c r="C495" s="77">
        <v>3.49</v>
      </c>
      <c r="D495" s="77">
        <v>1.62</v>
      </c>
      <c r="E495" s="77">
        <v>4.37</v>
      </c>
      <c r="F495"/>
    </row>
    <row r="496" spans="1:6">
      <c r="A496" s="83">
        <v>38664</v>
      </c>
      <c r="B496" s="77">
        <v>4.57</v>
      </c>
      <c r="C496" s="77">
        <v>3.45</v>
      </c>
      <c r="D496" s="77">
        <v>1.6</v>
      </c>
      <c r="E496" s="77">
        <v>4.3499999999999996</v>
      </c>
      <c r="F496"/>
    </row>
    <row r="497" spans="1:6">
      <c r="A497" s="83">
        <v>38665</v>
      </c>
      <c r="B497" s="77">
        <v>4.6399999999999997</v>
      </c>
      <c r="C497" s="77">
        <v>3.52</v>
      </c>
      <c r="D497" s="77">
        <v>1.57</v>
      </c>
      <c r="E497" s="77">
        <v>4.3899999999999997</v>
      </c>
      <c r="F497"/>
    </row>
    <row r="498" spans="1:6">
      <c r="A498" s="83">
        <v>38666</v>
      </c>
      <c r="B498" s="77">
        <v>4.55</v>
      </c>
      <c r="C498" s="77">
        <v>3.52</v>
      </c>
      <c r="D498" s="77">
        <v>1.58</v>
      </c>
      <c r="E498" s="77">
        <v>4.3899999999999997</v>
      </c>
      <c r="F498"/>
    </row>
    <row r="499" spans="1:6">
      <c r="A499" s="83">
        <v>38667</v>
      </c>
      <c r="B499" s="77">
        <v>4.55</v>
      </c>
      <c r="C499" s="77">
        <v>3.5</v>
      </c>
      <c r="D499" s="77">
        <v>1.57</v>
      </c>
      <c r="E499" s="77">
        <v>4.3899999999999997</v>
      </c>
      <c r="F499"/>
    </row>
    <row r="500" spans="1:6">
      <c r="A500" s="83">
        <v>38670</v>
      </c>
      <c r="B500" s="77">
        <v>4.6100000000000003</v>
      </c>
      <c r="C500" s="77">
        <v>3.51</v>
      </c>
      <c r="D500" s="77">
        <v>1.53</v>
      </c>
      <c r="E500" s="77">
        <v>4.38</v>
      </c>
      <c r="F500"/>
    </row>
    <row r="501" spans="1:6">
      <c r="A501" s="83">
        <v>38671</v>
      </c>
      <c r="B501" s="77">
        <v>4.5599999999999996</v>
      </c>
      <c r="C501" s="77">
        <v>3.5</v>
      </c>
      <c r="D501" s="77">
        <v>1.48</v>
      </c>
      <c r="E501" s="77">
        <v>4.29</v>
      </c>
      <c r="F501"/>
    </row>
    <row r="502" spans="1:6">
      <c r="A502" s="83">
        <v>38672</v>
      </c>
      <c r="B502" s="77">
        <v>4.49</v>
      </c>
      <c r="C502" s="77">
        <v>3.42</v>
      </c>
      <c r="D502" s="77">
        <v>1.51</v>
      </c>
      <c r="E502" s="77">
        <v>4.16</v>
      </c>
      <c r="F502"/>
    </row>
    <row r="503" spans="1:6">
      <c r="A503" s="83">
        <v>38673</v>
      </c>
      <c r="B503" s="77">
        <v>4.46</v>
      </c>
      <c r="C503" s="77">
        <v>3.43</v>
      </c>
      <c r="D503" s="77">
        <v>1.48</v>
      </c>
      <c r="E503" s="77">
        <v>4.18</v>
      </c>
      <c r="F503"/>
    </row>
    <row r="504" spans="1:6">
      <c r="A504" s="83">
        <v>38674</v>
      </c>
      <c r="B504" s="77">
        <v>4.5</v>
      </c>
      <c r="C504" s="77">
        <v>3.54</v>
      </c>
      <c r="D504" s="77">
        <v>1.47</v>
      </c>
      <c r="E504" s="77">
        <v>4.22</v>
      </c>
      <c r="F504"/>
    </row>
    <row r="505" spans="1:6">
      <c r="A505" s="83">
        <v>38677</v>
      </c>
      <c r="B505" s="77">
        <v>4.46</v>
      </c>
      <c r="C505" s="77">
        <v>3.47</v>
      </c>
      <c r="D505" s="77">
        <v>1.49</v>
      </c>
      <c r="E505" s="77">
        <v>4.18</v>
      </c>
      <c r="F505"/>
    </row>
    <row r="506" spans="1:6">
      <c r="A506" s="83">
        <v>38678</v>
      </c>
      <c r="B506" s="77">
        <v>4.43</v>
      </c>
      <c r="C506" s="77">
        <v>3.48</v>
      </c>
      <c r="D506" s="77">
        <v>1.48</v>
      </c>
      <c r="E506" s="77">
        <v>4.2</v>
      </c>
      <c r="F506"/>
    </row>
    <row r="507" spans="1:6">
      <c r="A507" s="83">
        <v>38679</v>
      </c>
      <c r="B507" s="77">
        <v>4.47</v>
      </c>
      <c r="C507" s="77">
        <v>3.46</v>
      </c>
      <c r="D507" s="77">
        <v>1.48</v>
      </c>
      <c r="E507" s="77">
        <v>4.2</v>
      </c>
      <c r="F507"/>
    </row>
    <row r="508" spans="1:6">
      <c r="A508" s="83">
        <v>38680</v>
      </c>
      <c r="B508" s="77">
        <v>4.47</v>
      </c>
      <c r="C508" s="77">
        <v>3.38</v>
      </c>
      <c r="D508" s="77">
        <v>1.45</v>
      </c>
      <c r="E508" s="77">
        <v>4.16</v>
      </c>
      <c r="F508"/>
    </row>
    <row r="509" spans="1:6">
      <c r="A509" s="83">
        <v>38681</v>
      </c>
      <c r="B509" s="77">
        <v>4.43</v>
      </c>
      <c r="C509" s="77">
        <v>3.39</v>
      </c>
      <c r="D509" s="77">
        <v>1.46</v>
      </c>
      <c r="E509" s="77">
        <v>4.16</v>
      </c>
      <c r="F509"/>
    </row>
    <row r="510" spans="1:6">
      <c r="A510" s="83">
        <v>38684</v>
      </c>
      <c r="B510" s="77">
        <v>4.41</v>
      </c>
      <c r="C510" s="77">
        <v>3.39</v>
      </c>
      <c r="D510" s="77">
        <v>1.47</v>
      </c>
      <c r="E510" s="77">
        <v>4.17</v>
      </c>
      <c r="F510"/>
    </row>
    <row r="511" spans="1:6">
      <c r="A511" s="83">
        <v>38685</v>
      </c>
      <c r="B511" s="77">
        <v>4.4800000000000004</v>
      </c>
      <c r="C511" s="77">
        <v>3.43</v>
      </c>
      <c r="D511" s="77">
        <v>1.47</v>
      </c>
      <c r="E511" s="77">
        <v>4.21</v>
      </c>
      <c r="F511"/>
    </row>
    <row r="512" spans="1:6">
      <c r="A512" s="83">
        <v>38686</v>
      </c>
      <c r="B512" s="77">
        <v>4.49</v>
      </c>
      <c r="C512" s="77">
        <v>3.41</v>
      </c>
      <c r="D512" s="77">
        <v>1.45</v>
      </c>
      <c r="E512" s="77">
        <v>4.1900000000000004</v>
      </c>
      <c r="F512"/>
    </row>
    <row r="513" spans="1:6">
      <c r="A513" s="83">
        <v>38687</v>
      </c>
      <c r="B513" s="77">
        <v>4.5199999999999996</v>
      </c>
      <c r="C513" s="77">
        <v>3.4</v>
      </c>
      <c r="D513" s="77">
        <v>1.47</v>
      </c>
      <c r="E513" s="77">
        <v>4.1500000000000004</v>
      </c>
      <c r="F513"/>
    </row>
    <row r="514" spans="1:6">
      <c r="A514" s="83">
        <v>38688</v>
      </c>
      <c r="B514" s="77">
        <v>4.5199999999999996</v>
      </c>
      <c r="C514" s="77">
        <v>3.39</v>
      </c>
      <c r="D514" s="77">
        <v>1.49</v>
      </c>
      <c r="E514" s="77">
        <v>4.1900000000000004</v>
      </c>
      <c r="F514"/>
    </row>
    <row r="515" spans="1:6">
      <c r="A515" s="83">
        <v>38691</v>
      </c>
      <c r="B515" s="77">
        <v>4.57</v>
      </c>
      <c r="C515" s="77">
        <v>3.41</v>
      </c>
      <c r="D515" s="77">
        <v>1.55</v>
      </c>
      <c r="E515" s="77">
        <v>4.25</v>
      </c>
      <c r="F515"/>
    </row>
    <row r="516" spans="1:6">
      <c r="A516" s="83">
        <v>38692</v>
      </c>
      <c r="B516" s="77">
        <v>4.49</v>
      </c>
      <c r="C516" s="77">
        <v>3.37</v>
      </c>
      <c r="D516" s="77">
        <v>1.55</v>
      </c>
      <c r="E516" s="77">
        <v>4.21</v>
      </c>
      <c r="F516"/>
    </row>
    <row r="517" spans="1:6">
      <c r="A517" s="83">
        <v>38693</v>
      </c>
      <c r="B517" s="77">
        <v>4.5199999999999996</v>
      </c>
      <c r="C517" s="77">
        <v>3.4</v>
      </c>
      <c r="D517" s="77">
        <v>1.52</v>
      </c>
      <c r="E517" s="77">
        <v>4.2699999999999996</v>
      </c>
      <c r="F517"/>
    </row>
    <row r="518" spans="1:6">
      <c r="A518" s="83">
        <v>38694</v>
      </c>
      <c r="B518" s="77">
        <v>4.47</v>
      </c>
      <c r="C518" s="77">
        <v>3.37</v>
      </c>
      <c r="D518" s="77">
        <v>1.51</v>
      </c>
      <c r="E518" s="77">
        <v>4.22</v>
      </c>
      <c r="F518"/>
    </row>
    <row r="519" spans="1:6">
      <c r="A519" s="83">
        <v>38695</v>
      </c>
      <c r="B519" s="77">
        <v>4.54</v>
      </c>
      <c r="C519" s="77">
        <v>3.44</v>
      </c>
      <c r="D519" s="77">
        <v>1.54</v>
      </c>
      <c r="E519" s="77">
        <v>4.3</v>
      </c>
      <c r="F519"/>
    </row>
    <row r="520" spans="1:6">
      <c r="A520" s="83">
        <v>38698</v>
      </c>
      <c r="B520" s="77">
        <v>4.5599999999999996</v>
      </c>
      <c r="C520" s="77">
        <v>3.41</v>
      </c>
      <c r="D520" s="77">
        <v>1.58</v>
      </c>
      <c r="E520" s="77">
        <v>4.2699999999999996</v>
      </c>
      <c r="F520"/>
    </row>
    <row r="521" spans="1:6">
      <c r="A521" s="83">
        <v>38699</v>
      </c>
      <c r="B521" s="77">
        <v>4.54</v>
      </c>
      <c r="C521" s="77">
        <v>3.4</v>
      </c>
      <c r="D521" s="77">
        <v>1.56</v>
      </c>
      <c r="E521" s="77">
        <v>4.26</v>
      </c>
      <c r="F521"/>
    </row>
    <row r="522" spans="1:6">
      <c r="A522" s="83">
        <v>38700</v>
      </c>
      <c r="B522" s="77">
        <v>4.45</v>
      </c>
      <c r="C522" s="77">
        <v>3.37</v>
      </c>
      <c r="D522" s="77">
        <v>1.53</v>
      </c>
      <c r="E522" s="77">
        <v>4.25</v>
      </c>
      <c r="F522"/>
    </row>
    <row r="523" spans="1:6">
      <c r="A523" s="83">
        <v>38701</v>
      </c>
      <c r="B523" s="77">
        <v>4.47</v>
      </c>
      <c r="C523" s="77">
        <v>3.37</v>
      </c>
      <c r="D523" s="77">
        <v>1.5</v>
      </c>
      <c r="E523" s="77">
        <v>4.26</v>
      </c>
      <c r="F523"/>
    </row>
    <row r="524" spans="1:6">
      <c r="A524" s="83">
        <v>38702</v>
      </c>
      <c r="B524" s="77">
        <v>4.45</v>
      </c>
      <c r="C524" s="77">
        <v>3.35</v>
      </c>
      <c r="D524" s="77">
        <v>1.52</v>
      </c>
      <c r="E524" s="77">
        <v>4.21</v>
      </c>
      <c r="F524"/>
    </row>
    <row r="525" spans="1:6">
      <c r="A525" s="83">
        <v>38705</v>
      </c>
      <c r="B525" s="77">
        <v>4.45</v>
      </c>
      <c r="C525" s="77">
        <v>3.33</v>
      </c>
      <c r="D525" s="77">
        <v>1.53</v>
      </c>
      <c r="E525" s="77">
        <v>4.17</v>
      </c>
      <c r="F525"/>
    </row>
    <row r="526" spans="1:6">
      <c r="A526" s="83">
        <v>38706</v>
      </c>
      <c r="B526" s="77">
        <v>4.47</v>
      </c>
      <c r="C526" s="77">
        <v>3.34</v>
      </c>
      <c r="D526" s="77">
        <v>1.51</v>
      </c>
      <c r="E526" s="77">
        <v>4.1500000000000004</v>
      </c>
      <c r="F526"/>
    </row>
    <row r="527" spans="1:6">
      <c r="A527" s="83">
        <v>38707</v>
      </c>
      <c r="B527" s="77">
        <v>4.49</v>
      </c>
      <c r="C527" s="77">
        <v>3.38</v>
      </c>
      <c r="D527" s="77">
        <v>1.54</v>
      </c>
      <c r="E527" s="77">
        <v>4.1900000000000004</v>
      </c>
      <c r="F527"/>
    </row>
    <row r="528" spans="1:6">
      <c r="A528" s="83">
        <v>38708</v>
      </c>
      <c r="B528" s="77">
        <v>4.4400000000000004</v>
      </c>
      <c r="C528" s="77">
        <v>3.36</v>
      </c>
      <c r="D528" s="77">
        <v>1.54</v>
      </c>
      <c r="E528" s="77">
        <v>4.16</v>
      </c>
      <c r="F528"/>
    </row>
    <row r="529" spans="1:6">
      <c r="A529" s="83">
        <v>38709</v>
      </c>
      <c r="B529" s="77">
        <v>4.38</v>
      </c>
      <c r="C529" s="77">
        <v>3.36</v>
      </c>
      <c r="D529" s="77">
        <v>1.54</v>
      </c>
      <c r="E529" s="77">
        <v>4.16</v>
      </c>
      <c r="F529"/>
    </row>
    <row r="530" spans="1:6">
      <c r="A530" s="83">
        <v>38712</v>
      </c>
      <c r="B530" s="77">
        <v>4.38</v>
      </c>
      <c r="C530" s="77">
        <v>3.36</v>
      </c>
      <c r="D530" s="77">
        <v>1.52</v>
      </c>
      <c r="E530" s="77">
        <v>4.16</v>
      </c>
      <c r="F530"/>
    </row>
    <row r="531" spans="1:6">
      <c r="A531" s="83">
        <v>38713</v>
      </c>
      <c r="B531" s="77">
        <v>4.34</v>
      </c>
      <c r="C531" s="77">
        <v>3.36</v>
      </c>
      <c r="D531" s="77">
        <v>1.49</v>
      </c>
      <c r="E531" s="77">
        <v>4.16</v>
      </c>
      <c r="F531"/>
    </row>
    <row r="532" spans="1:6">
      <c r="A532" s="83">
        <v>38714</v>
      </c>
      <c r="B532" s="77">
        <v>4.38</v>
      </c>
      <c r="C532" s="77">
        <v>3.3</v>
      </c>
      <c r="D532" s="77">
        <v>1.52</v>
      </c>
      <c r="E532" s="77">
        <v>4.09</v>
      </c>
      <c r="F532"/>
    </row>
    <row r="533" spans="1:6">
      <c r="A533" s="83">
        <v>38715</v>
      </c>
      <c r="B533" s="77">
        <v>4.37</v>
      </c>
      <c r="C533" s="77">
        <v>3.32</v>
      </c>
      <c r="D533" s="77">
        <v>1.5</v>
      </c>
      <c r="E533" s="77">
        <v>4.0999999999999996</v>
      </c>
      <c r="F533"/>
    </row>
    <row r="534" spans="1:6">
      <c r="A534" s="83">
        <v>38716</v>
      </c>
      <c r="B534" s="77">
        <v>4.3899999999999997</v>
      </c>
      <c r="C534" s="77">
        <v>3.32</v>
      </c>
      <c r="D534" s="77">
        <v>1.47</v>
      </c>
      <c r="E534" s="77">
        <v>4.09</v>
      </c>
      <c r="F534"/>
    </row>
    <row r="535" spans="1:6">
      <c r="A535" s="83">
        <v>38719</v>
      </c>
      <c r="B535" s="77">
        <v>4.3899999999999997</v>
      </c>
      <c r="C535" s="77">
        <v>3.32</v>
      </c>
      <c r="D535" s="77">
        <v>1.47</v>
      </c>
      <c r="E535" s="77">
        <v>4.09</v>
      </c>
      <c r="F535"/>
    </row>
    <row r="536" spans="1:6">
      <c r="A536" s="83">
        <v>38720</v>
      </c>
      <c r="B536" s="77">
        <v>4.37</v>
      </c>
      <c r="C536" s="77">
        <v>3.32</v>
      </c>
      <c r="D536" s="77">
        <v>1.47</v>
      </c>
      <c r="E536" s="77">
        <v>4.08</v>
      </c>
      <c r="F536"/>
    </row>
    <row r="537" spans="1:6">
      <c r="A537" s="83">
        <v>38721</v>
      </c>
      <c r="B537" s="77">
        <v>4.3600000000000003</v>
      </c>
      <c r="C537" s="77">
        <v>3.27</v>
      </c>
      <c r="D537" s="77">
        <v>1.44</v>
      </c>
      <c r="E537" s="77">
        <v>4.05</v>
      </c>
      <c r="F537"/>
    </row>
    <row r="538" spans="1:6">
      <c r="A538" s="83">
        <v>38722</v>
      </c>
      <c r="B538" s="77">
        <v>4.3600000000000003</v>
      </c>
      <c r="C538" s="77">
        <v>3.27</v>
      </c>
      <c r="D538" s="77">
        <v>1.43</v>
      </c>
      <c r="E538" s="77">
        <v>4.04</v>
      </c>
      <c r="F538"/>
    </row>
    <row r="539" spans="1:6">
      <c r="A539" s="83">
        <v>38723</v>
      </c>
      <c r="B539" s="77">
        <v>4.38</v>
      </c>
      <c r="C539" s="77">
        <v>3.25</v>
      </c>
      <c r="D539" s="77">
        <v>1.44</v>
      </c>
      <c r="E539" s="77">
        <v>4.05</v>
      </c>
      <c r="F539"/>
    </row>
    <row r="540" spans="1:6">
      <c r="A540" s="83">
        <v>38726</v>
      </c>
      <c r="B540" s="77">
        <v>4.38</v>
      </c>
      <c r="C540" s="77">
        <v>3.26</v>
      </c>
      <c r="D540" s="77">
        <v>1.44</v>
      </c>
      <c r="E540" s="77">
        <v>4.08</v>
      </c>
      <c r="F540"/>
    </row>
    <row r="541" spans="1:6">
      <c r="A541" s="83">
        <v>38727</v>
      </c>
      <c r="B541" s="77">
        <v>4.43</v>
      </c>
      <c r="C541" s="77">
        <v>3.28</v>
      </c>
      <c r="D541" s="77">
        <v>1.43</v>
      </c>
      <c r="E541" s="77">
        <v>4.1100000000000003</v>
      </c>
      <c r="F541"/>
    </row>
    <row r="542" spans="1:6">
      <c r="A542" s="83">
        <v>38728</v>
      </c>
      <c r="B542" s="77">
        <v>4.46</v>
      </c>
      <c r="C542" s="77">
        <v>3.29</v>
      </c>
      <c r="D542" s="77">
        <v>1.45</v>
      </c>
      <c r="E542" s="77">
        <v>4.09</v>
      </c>
      <c r="F542"/>
    </row>
    <row r="543" spans="1:6">
      <c r="A543" s="83">
        <v>38729</v>
      </c>
      <c r="B543" s="77">
        <v>4.42</v>
      </c>
      <c r="C543" s="77">
        <v>3.26</v>
      </c>
      <c r="D543" s="77">
        <v>1.43</v>
      </c>
      <c r="E543" s="77">
        <v>4.05</v>
      </c>
      <c r="F543"/>
    </row>
    <row r="544" spans="1:6">
      <c r="A544" s="83">
        <v>38730</v>
      </c>
      <c r="B544" s="77">
        <v>4.3600000000000003</v>
      </c>
      <c r="C544" s="77">
        <v>3.26</v>
      </c>
      <c r="D544" s="77">
        <v>1.44</v>
      </c>
      <c r="E544" s="77">
        <v>4.03</v>
      </c>
      <c r="F544"/>
    </row>
    <row r="545" spans="1:6">
      <c r="A545" s="83">
        <v>38733</v>
      </c>
      <c r="B545" s="77">
        <v>4.3600000000000003</v>
      </c>
      <c r="C545" s="77">
        <v>3.27</v>
      </c>
      <c r="D545" s="77">
        <v>1.45</v>
      </c>
      <c r="E545" s="77">
        <v>4.0199999999999996</v>
      </c>
      <c r="F545"/>
    </row>
    <row r="546" spans="1:6">
      <c r="A546" s="83">
        <v>38734</v>
      </c>
      <c r="B546" s="77">
        <v>4.34</v>
      </c>
      <c r="C546" s="77">
        <v>3.26</v>
      </c>
      <c r="D546" s="77">
        <v>1.42</v>
      </c>
      <c r="E546" s="77">
        <v>3.96</v>
      </c>
      <c r="F546"/>
    </row>
    <row r="547" spans="1:6">
      <c r="A547" s="83">
        <v>38735</v>
      </c>
      <c r="B547" s="77">
        <v>4.34</v>
      </c>
      <c r="C547" s="77">
        <v>3.27</v>
      </c>
      <c r="D547" s="77">
        <v>1.43</v>
      </c>
      <c r="E547" s="77">
        <v>3.94</v>
      </c>
      <c r="F547"/>
    </row>
    <row r="548" spans="1:6">
      <c r="A548" s="83">
        <v>38736</v>
      </c>
      <c r="B548" s="77">
        <v>4.38</v>
      </c>
      <c r="C548" s="77">
        <v>3.34</v>
      </c>
      <c r="D548" s="77">
        <v>1.47</v>
      </c>
      <c r="E548" s="77">
        <v>4.01</v>
      </c>
      <c r="F548"/>
    </row>
    <row r="549" spans="1:6">
      <c r="A549" s="83">
        <v>38737</v>
      </c>
      <c r="B549" s="77">
        <v>4.37</v>
      </c>
      <c r="C549" s="77">
        <v>3.36</v>
      </c>
      <c r="D549" s="77">
        <v>1.47</v>
      </c>
      <c r="E549" s="77">
        <v>4.01</v>
      </c>
      <c r="F549"/>
    </row>
    <row r="550" spans="1:6">
      <c r="A550" s="83">
        <v>38740</v>
      </c>
      <c r="B550" s="77">
        <v>4.3600000000000003</v>
      </c>
      <c r="C550" s="77">
        <v>3.38</v>
      </c>
      <c r="D550" s="77">
        <v>1.43</v>
      </c>
      <c r="E550" s="77">
        <v>3.99</v>
      </c>
      <c r="F550"/>
    </row>
    <row r="551" spans="1:6">
      <c r="A551" s="83">
        <v>38741</v>
      </c>
      <c r="B551" s="77">
        <v>4.4000000000000004</v>
      </c>
      <c r="C551" s="77">
        <v>3.37</v>
      </c>
      <c r="D551" s="77">
        <v>1.43</v>
      </c>
      <c r="E551" s="77">
        <v>4.01</v>
      </c>
      <c r="F551"/>
    </row>
    <row r="552" spans="1:6">
      <c r="A552" s="83">
        <v>38742</v>
      </c>
      <c r="B552" s="77">
        <v>4.49</v>
      </c>
      <c r="C552" s="77">
        <v>3.42</v>
      </c>
      <c r="D552" s="77">
        <v>1.45</v>
      </c>
      <c r="E552" s="77">
        <v>4.08</v>
      </c>
      <c r="F552"/>
    </row>
    <row r="553" spans="1:6">
      <c r="A553" s="83">
        <v>38743</v>
      </c>
      <c r="B553" s="77">
        <v>4.53</v>
      </c>
      <c r="C553" s="77">
        <v>3.47</v>
      </c>
      <c r="D553" s="77">
        <v>1.5</v>
      </c>
      <c r="E553" s="77">
        <v>4.1500000000000004</v>
      </c>
      <c r="F553"/>
    </row>
    <row r="554" spans="1:6">
      <c r="A554" s="83">
        <v>38744</v>
      </c>
      <c r="B554" s="77">
        <v>4.5199999999999996</v>
      </c>
      <c r="C554" s="77">
        <v>3.49</v>
      </c>
      <c r="D554" s="77">
        <v>1.53</v>
      </c>
      <c r="E554" s="77">
        <v>4.17</v>
      </c>
      <c r="F554"/>
    </row>
    <row r="555" spans="1:6">
      <c r="A555" s="83">
        <v>38747</v>
      </c>
      <c r="B555" s="77">
        <v>4.54</v>
      </c>
      <c r="C555" s="77">
        <v>3.47</v>
      </c>
      <c r="D555" s="77">
        <v>1.55</v>
      </c>
      <c r="E555" s="77">
        <v>4.1399999999999997</v>
      </c>
      <c r="F555"/>
    </row>
    <row r="556" spans="1:6">
      <c r="A556" s="83">
        <v>38748</v>
      </c>
      <c r="B556" s="77">
        <v>4.53</v>
      </c>
      <c r="C556" s="77">
        <v>3.46</v>
      </c>
      <c r="D556" s="77">
        <v>1.55</v>
      </c>
      <c r="E556" s="77">
        <v>4.12</v>
      </c>
      <c r="F556"/>
    </row>
    <row r="557" spans="1:6">
      <c r="A557" s="83">
        <v>38749</v>
      </c>
      <c r="B557" s="77">
        <v>4.57</v>
      </c>
      <c r="C557" s="77">
        <v>3.52</v>
      </c>
      <c r="D557" s="77">
        <v>1.54</v>
      </c>
      <c r="E557" s="77">
        <v>4.16</v>
      </c>
      <c r="F557"/>
    </row>
    <row r="558" spans="1:6">
      <c r="A558" s="83">
        <v>38750</v>
      </c>
      <c r="B558" s="77">
        <v>4.57</v>
      </c>
      <c r="C558" s="77">
        <v>3.52</v>
      </c>
      <c r="D558" s="77">
        <v>1.55</v>
      </c>
      <c r="E558" s="77">
        <v>4.1900000000000004</v>
      </c>
      <c r="F558"/>
    </row>
    <row r="559" spans="1:6">
      <c r="A559" s="83">
        <v>38751</v>
      </c>
      <c r="B559" s="77">
        <v>4.54</v>
      </c>
      <c r="C559" s="77">
        <v>3.48</v>
      </c>
      <c r="D559" s="77">
        <v>1.58</v>
      </c>
      <c r="E559" s="77">
        <v>4.16</v>
      </c>
      <c r="F559"/>
    </row>
    <row r="560" spans="1:6">
      <c r="A560" s="83">
        <v>38754</v>
      </c>
      <c r="B560" s="77">
        <v>4.55</v>
      </c>
      <c r="C560" s="77">
        <v>3.48</v>
      </c>
      <c r="D560" s="77">
        <v>1.56</v>
      </c>
      <c r="E560" s="77">
        <v>4.16</v>
      </c>
      <c r="F560"/>
    </row>
    <row r="561" spans="1:6">
      <c r="A561" s="83">
        <v>38755</v>
      </c>
      <c r="B561" s="77">
        <v>4.57</v>
      </c>
      <c r="C561" s="77">
        <v>3.51</v>
      </c>
      <c r="D561" s="77">
        <v>1.57</v>
      </c>
      <c r="E561" s="77">
        <v>4.1900000000000004</v>
      </c>
      <c r="F561"/>
    </row>
    <row r="562" spans="1:6">
      <c r="A562" s="83">
        <v>38756</v>
      </c>
      <c r="B562" s="77">
        <v>4.5599999999999996</v>
      </c>
      <c r="C562" s="77">
        <v>3.5</v>
      </c>
      <c r="D562" s="77">
        <v>1.57</v>
      </c>
      <c r="E562" s="77">
        <v>4.1900000000000004</v>
      </c>
      <c r="F562"/>
    </row>
    <row r="563" spans="1:6">
      <c r="A563" s="83">
        <v>38757</v>
      </c>
      <c r="B563" s="77">
        <v>4.54</v>
      </c>
      <c r="C563" s="77">
        <v>3.47</v>
      </c>
      <c r="D563" s="77">
        <v>1.56</v>
      </c>
      <c r="E563" s="77">
        <v>4.1399999999999997</v>
      </c>
      <c r="F563"/>
    </row>
    <row r="564" spans="1:6">
      <c r="A564" s="83">
        <v>38758</v>
      </c>
      <c r="B564" s="77">
        <v>4.59</v>
      </c>
      <c r="C564" s="77">
        <v>3.45</v>
      </c>
      <c r="D564" s="77">
        <v>1.59</v>
      </c>
      <c r="E564" s="77">
        <v>4.12</v>
      </c>
      <c r="F564"/>
    </row>
    <row r="565" spans="1:6">
      <c r="A565" s="83">
        <v>38761</v>
      </c>
      <c r="B565" s="77">
        <v>4.58</v>
      </c>
      <c r="C565" s="77">
        <v>3.5</v>
      </c>
      <c r="D565" s="77">
        <v>1.55</v>
      </c>
      <c r="E565" s="77">
        <v>4.17</v>
      </c>
      <c r="F565"/>
    </row>
    <row r="566" spans="1:6">
      <c r="A566" s="83">
        <v>38762</v>
      </c>
      <c r="B566" s="77">
        <v>4.62</v>
      </c>
      <c r="C566" s="77">
        <v>3.48</v>
      </c>
      <c r="D566" s="77">
        <v>1.59</v>
      </c>
      <c r="E566" s="77">
        <v>4.13</v>
      </c>
      <c r="F566"/>
    </row>
    <row r="567" spans="1:6">
      <c r="A567" s="83">
        <v>38763</v>
      </c>
      <c r="B567" s="77">
        <v>4.6100000000000003</v>
      </c>
      <c r="C567" s="77">
        <v>3.49</v>
      </c>
      <c r="D567" s="77">
        <v>1.57</v>
      </c>
      <c r="E567" s="77">
        <v>4.17</v>
      </c>
      <c r="F567"/>
    </row>
    <row r="568" spans="1:6">
      <c r="A568" s="83">
        <v>38764</v>
      </c>
      <c r="B568" s="77">
        <v>4.59</v>
      </c>
      <c r="C568" s="77">
        <v>3.5</v>
      </c>
      <c r="D568" s="77">
        <v>1.55</v>
      </c>
      <c r="E568" s="77">
        <v>4.1500000000000004</v>
      </c>
      <c r="F568"/>
    </row>
    <row r="569" spans="1:6">
      <c r="A569" s="83">
        <v>38765</v>
      </c>
      <c r="B569" s="77">
        <v>4.54</v>
      </c>
      <c r="C569" s="77">
        <v>3.45</v>
      </c>
      <c r="D569" s="77">
        <v>1.52</v>
      </c>
      <c r="E569" s="77">
        <v>4.1100000000000003</v>
      </c>
      <c r="F569"/>
    </row>
    <row r="570" spans="1:6">
      <c r="A570" s="83">
        <v>38768</v>
      </c>
      <c r="B570" s="77">
        <v>4.54</v>
      </c>
      <c r="C570" s="77">
        <v>3.44</v>
      </c>
      <c r="D570" s="77">
        <v>1.52</v>
      </c>
      <c r="E570" s="77">
        <v>4.09</v>
      </c>
      <c r="F570"/>
    </row>
    <row r="571" spans="1:6">
      <c r="A571" s="83">
        <v>38769</v>
      </c>
      <c r="B571" s="77">
        <v>4.57</v>
      </c>
      <c r="C571" s="77">
        <v>3.44</v>
      </c>
      <c r="D571" s="77">
        <v>1.52</v>
      </c>
      <c r="E571" s="77">
        <v>4.0999999999999996</v>
      </c>
      <c r="F571"/>
    </row>
    <row r="572" spans="1:6">
      <c r="A572" s="83">
        <v>38770</v>
      </c>
      <c r="B572" s="77">
        <v>4.53</v>
      </c>
      <c r="C572" s="77">
        <v>3.41</v>
      </c>
      <c r="D572" s="77">
        <v>1.52</v>
      </c>
      <c r="E572" s="77">
        <v>4.09</v>
      </c>
      <c r="F572"/>
    </row>
    <row r="573" spans="1:6">
      <c r="A573" s="83">
        <v>38771</v>
      </c>
      <c r="B573" s="77">
        <v>4.5599999999999996</v>
      </c>
      <c r="C573" s="77">
        <v>3.47</v>
      </c>
      <c r="D573" s="77">
        <v>1.55</v>
      </c>
      <c r="E573" s="77">
        <v>4.1100000000000003</v>
      </c>
      <c r="F573"/>
    </row>
    <row r="574" spans="1:6">
      <c r="A574" s="83">
        <v>38772</v>
      </c>
      <c r="B574" s="77">
        <v>4.58</v>
      </c>
      <c r="C574" s="77">
        <v>3.48</v>
      </c>
      <c r="D574" s="77">
        <v>1.59</v>
      </c>
      <c r="E574" s="77">
        <v>4.1399999999999997</v>
      </c>
      <c r="F574"/>
    </row>
    <row r="575" spans="1:6">
      <c r="A575" s="83">
        <v>38775</v>
      </c>
      <c r="B575" s="77">
        <v>4.59</v>
      </c>
      <c r="C575" s="77">
        <v>3.52</v>
      </c>
      <c r="D575" s="77">
        <v>1.6</v>
      </c>
      <c r="E575" s="77">
        <v>4.2</v>
      </c>
      <c r="F575"/>
    </row>
    <row r="576" spans="1:6">
      <c r="A576" s="83">
        <v>38776</v>
      </c>
      <c r="B576" s="77">
        <v>4.55</v>
      </c>
      <c r="C576" s="77">
        <v>3.48</v>
      </c>
      <c r="D576" s="77">
        <v>1.58</v>
      </c>
      <c r="E576" s="77">
        <v>4.16</v>
      </c>
      <c r="F576"/>
    </row>
    <row r="577" spans="1:6">
      <c r="A577" s="83">
        <v>38777</v>
      </c>
      <c r="B577" s="77">
        <v>4.59</v>
      </c>
      <c r="C577" s="77">
        <v>3.51</v>
      </c>
      <c r="D577" s="77">
        <v>1.63</v>
      </c>
      <c r="E577" s="77">
        <v>4.1500000000000004</v>
      </c>
      <c r="F577"/>
    </row>
    <row r="578" spans="1:6">
      <c r="A578" s="83">
        <v>38778</v>
      </c>
      <c r="B578" s="77">
        <v>4.6399999999999997</v>
      </c>
      <c r="C578" s="77">
        <v>3.57</v>
      </c>
      <c r="D578" s="77">
        <v>1.66</v>
      </c>
      <c r="E578" s="77">
        <v>4.2</v>
      </c>
      <c r="F578"/>
    </row>
    <row r="579" spans="1:6">
      <c r="A579" s="83">
        <v>38779</v>
      </c>
      <c r="B579" s="77">
        <v>4.68</v>
      </c>
      <c r="C579" s="77">
        <v>3.59</v>
      </c>
      <c r="D579" s="77">
        <v>1.63</v>
      </c>
      <c r="E579" s="77">
        <v>4.2300000000000004</v>
      </c>
      <c r="F579"/>
    </row>
    <row r="580" spans="1:6">
      <c r="A580" s="83">
        <v>38782</v>
      </c>
      <c r="B580" s="77">
        <v>4.74</v>
      </c>
      <c r="C580" s="77">
        <v>3.57</v>
      </c>
      <c r="D580" s="77">
        <v>1.64</v>
      </c>
      <c r="E580" s="77">
        <v>4.2300000000000004</v>
      </c>
      <c r="F580"/>
    </row>
    <row r="581" spans="1:6">
      <c r="A581" s="83">
        <v>38783</v>
      </c>
      <c r="B581" s="77">
        <v>4.74</v>
      </c>
      <c r="C581" s="77">
        <v>3.59</v>
      </c>
      <c r="D581" s="77">
        <v>1.66</v>
      </c>
      <c r="E581" s="77">
        <v>4.24</v>
      </c>
      <c r="F581"/>
    </row>
    <row r="582" spans="1:6">
      <c r="A582" s="83">
        <v>38784</v>
      </c>
      <c r="B582" s="77">
        <v>4.7300000000000004</v>
      </c>
      <c r="C582" s="77">
        <v>3.63</v>
      </c>
      <c r="D582" s="77">
        <v>1.62</v>
      </c>
      <c r="E582" s="77">
        <v>4.26</v>
      </c>
      <c r="F582"/>
    </row>
    <row r="583" spans="1:6">
      <c r="A583" s="83">
        <v>38785</v>
      </c>
      <c r="B583" s="77">
        <v>4.74</v>
      </c>
      <c r="C583" s="77">
        <v>3.64</v>
      </c>
      <c r="D583" s="77">
        <v>1.62</v>
      </c>
      <c r="E583" s="77">
        <v>4.29</v>
      </c>
      <c r="F583"/>
    </row>
    <row r="584" spans="1:6">
      <c r="A584" s="83">
        <v>38786</v>
      </c>
      <c r="B584" s="77">
        <v>4.76</v>
      </c>
      <c r="C584" s="77">
        <v>3.68</v>
      </c>
      <c r="D584" s="77">
        <v>1.67</v>
      </c>
      <c r="E584" s="77">
        <v>4.33</v>
      </c>
      <c r="F584"/>
    </row>
    <row r="585" spans="1:6">
      <c r="A585" s="83">
        <v>38789</v>
      </c>
      <c r="B585" s="77">
        <v>4.7699999999999996</v>
      </c>
      <c r="C585" s="77">
        <v>3.68</v>
      </c>
      <c r="D585" s="77">
        <v>1.7</v>
      </c>
      <c r="E585" s="77">
        <v>4.33</v>
      </c>
      <c r="F585"/>
    </row>
    <row r="586" spans="1:6">
      <c r="A586" s="83">
        <v>38790</v>
      </c>
      <c r="B586" s="77">
        <v>4.71</v>
      </c>
      <c r="C586" s="77">
        <v>3.65</v>
      </c>
      <c r="D586" s="77">
        <v>1.69</v>
      </c>
      <c r="E586" s="77">
        <v>4.29</v>
      </c>
      <c r="F586"/>
    </row>
    <row r="587" spans="1:6">
      <c r="A587" s="83">
        <v>38791</v>
      </c>
      <c r="B587" s="77">
        <v>4.7300000000000004</v>
      </c>
      <c r="C587" s="77">
        <v>3.67</v>
      </c>
      <c r="D587" s="77">
        <v>1.73</v>
      </c>
      <c r="E587" s="77">
        <v>4.3</v>
      </c>
      <c r="F587"/>
    </row>
    <row r="588" spans="1:6">
      <c r="A588" s="83">
        <v>38792</v>
      </c>
      <c r="B588" s="77">
        <v>4.6500000000000004</v>
      </c>
      <c r="C588" s="77">
        <v>3.65</v>
      </c>
      <c r="D588" s="77">
        <v>1.73</v>
      </c>
      <c r="E588" s="77">
        <v>4.29</v>
      </c>
      <c r="F588"/>
    </row>
    <row r="589" spans="1:6">
      <c r="A589" s="83">
        <v>38793</v>
      </c>
      <c r="B589" s="77">
        <v>4.68</v>
      </c>
      <c r="C589" s="77">
        <v>3.68</v>
      </c>
      <c r="D589" s="77">
        <v>1.73</v>
      </c>
      <c r="E589" s="77">
        <v>4.34</v>
      </c>
      <c r="F589"/>
    </row>
    <row r="590" spans="1:6">
      <c r="A590" s="83">
        <v>38796</v>
      </c>
      <c r="B590" s="77">
        <v>4.66</v>
      </c>
      <c r="C590" s="77">
        <v>3.65</v>
      </c>
      <c r="D590" s="77">
        <v>1.74</v>
      </c>
      <c r="E590" s="77">
        <v>4.32</v>
      </c>
      <c r="F590"/>
    </row>
    <row r="591" spans="1:6">
      <c r="A591" s="83">
        <v>38797</v>
      </c>
      <c r="B591" s="77">
        <v>4.71</v>
      </c>
      <c r="C591" s="77">
        <v>3.67</v>
      </c>
      <c r="D591" s="77">
        <v>1.74</v>
      </c>
      <c r="E591" s="77">
        <v>4.34</v>
      </c>
      <c r="F591"/>
    </row>
    <row r="592" spans="1:6">
      <c r="A592" s="83">
        <v>38798</v>
      </c>
      <c r="B592" s="77">
        <v>4.7</v>
      </c>
      <c r="C592" s="77">
        <v>3.64</v>
      </c>
      <c r="D592" s="77">
        <v>1.74</v>
      </c>
      <c r="E592" s="77">
        <v>4.3</v>
      </c>
      <c r="F592"/>
    </row>
    <row r="593" spans="1:6">
      <c r="A593" s="83">
        <v>38799</v>
      </c>
      <c r="B593" s="77">
        <v>4.7300000000000004</v>
      </c>
      <c r="C593" s="77">
        <v>3.67</v>
      </c>
      <c r="D593" s="77">
        <v>1.73</v>
      </c>
      <c r="E593" s="77">
        <v>4.3099999999999996</v>
      </c>
      <c r="F593"/>
    </row>
    <row r="594" spans="1:6">
      <c r="A594" s="83">
        <v>38800</v>
      </c>
      <c r="B594" s="77">
        <v>4.67</v>
      </c>
      <c r="C594" s="77">
        <v>3.64</v>
      </c>
      <c r="D594" s="77">
        <v>1.74</v>
      </c>
      <c r="E594" s="77">
        <v>4.3099999999999996</v>
      </c>
      <c r="F594"/>
    </row>
    <row r="595" spans="1:6">
      <c r="A595" s="83">
        <v>38803</v>
      </c>
      <c r="B595" s="77">
        <v>4.7</v>
      </c>
      <c r="C595" s="77">
        <v>3.63</v>
      </c>
      <c r="D595" s="77">
        <v>1.71</v>
      </c>
      <c r="E595" s="77">
        <v>4.32</v>
      </c>
      <c r="F595"/>
    </row>
    <row r="596" spans="1:6">
      <c r="A596" s="83">
        <v>38804</v>
      </c>
      <c r="B596" s="77">
        <v>4.79</v>
      </c>
      <c r="C596" s="77">
        <v>3.73</v>
      </c>
      <c r="D596" s="77">
        <v>1.72</v>
      </c>
      <c r="E596" s="77">
        <v>4.37</v>
      </c>
      <c r="F596"/>
    </row>
    <row r="597" spans="1:6">
      <c r="A597" s="83">
        <v>38805</v>
      </c>
      <c r="B597" s="77">
        <v>4.8099999999999996</v>
      </c>
      <c r="C597" s="77">
        <v>3.75</v>
      </c>
      <c r="D597" s="77">
        <v>1.79</v>
      </c>
      <c r="E597" s="77">
        <v>4.3600000000000003</v>
      </c>
      <c r="F597"/>
    </row>
    <row r="598" spans="1:6">
      <c r="A598" s="83">
        <v>38806</v>
      </c>
      <c r="B598" s="77">
        <v>4.8600000000000003</v>
      </c>
      <c r="C598" s="77">
        <v>3.76</v>
      </c>
      <c r="D598" s="77">
        <v>1.79</v>
      </c>
      <c r="E598" s="77">
        <v>4.37</v>
      </c>
      <c r="F598"/>
    </row>
    <row r="599" spans="1:6">
      <c r="A599" s="83">
        <v>38807</v>
      </c>
      <c r="B599" s="77">
        <v>4.8600000000000003</v>
      </c>
      <c r="C599" s="77">
        <v>3.76</v>
      </c>
      <c r="D599" s="77">
        <v>1.78</v>
      </c>
      <c r="E599" s="77">
        <v>4.38</v>
      </c>
      <c r="F599"/>
    </row>
    <row r="600" spans="1:6">
      <c r="A600" s="83">
        <v>38810</v>
      </c>
      <c r="B600" s="77">
        <v>4.88</v>
      </c>
      <c r="C600" s="77">
        <v>3.81</v>
      </c>
      <c r="D600" s="77">
        <v>1.82</v>
      </c>
      <c r="E600" s="77">
        <v>4.4000000000000004</v>
      </c>
      <c r="F600"/>
    </row>
    <row r="601" spans="1:6">
      <c r="A601" s="83">
        <v>38811</v>
      </c>
      <c r="B601" s="77">
        <v>4.87</v>
      </c>
      <c r="C601" s="77">
        <v>3.84</v>
      </c>
      <c r="D601" s="77">
        <v>1.82</v>
      </c>
      <c r="E601" s="77">
        <v>4.41</v>
      </c>
      <c r="F601"/>
    </row>
    <row r="602" spans="1:6">
      <c r="A602" s="83">
        <v>38812</v>
      </c>
      <c r="B602" s="77">
        <v>4.84</v>
      </c>
      <c r="C602" s="77">
        <v>3.85</v>
      </c>
      <c r="D602" s="77">
        <v>1.82</v>
      </c>
      <c r="E602" s="77">
        <v>4.37</v>
      </c>
      <c r="F602"/>
    </row>
    <row r="603" spans="1:6">
      <c r="A603" s="83">
        <v>38813</v>
      </c>
      <c r="B603" s="77">
        <v>4.9000000000000004</v>
      </c>
      <c r="C603" s="77">
        <v>3.88</v>
      </c>
      <c r="D603" s="77">
        <v>1.85</v>
      </c>
      <c r="E603" s="77">
        <v>4.41</v>
      </c>
      <c r="F603"/>
    </row>
    <row r="604" spans="1:6">
      <c r="A604" s="83">
        <v>38814</v>
      </c>
      <c r="B604" s="77">
        <v>4.97</v>
      </c>
      <c r="C604" s="77">
        <v>3.88</v>
      </c>
      <c r="D604" s="77">
        <v>1.86</v>
      </c>
      <c r="E604" s="77">
        <v>4.4000000000000004</v>
      </c>
      <c r="F604"/>
    </row>
    <row r="605" spans="1:6">
      <c r="A605" s="83">
        <v>38817</v>
      </c>
      <c r="B605" s="77">
        <v>4.97</v>
      </c>
      <c r="C605" s="77">
        <v>3.89</v>
      </c>
      <c r="D605" s="77">
        <v>1.86</v>
      </c>
      <c r="E605" s="77">
        <v>4.43</v>
      </c>
      <c r="F605"/>
    </row>
    <row r="606" spans="1:6">
      <c r="A606" s="83">
        <v>38818</v>
      </c>
      <c r="B606" s="77">
        <v>4.93</v>
      </c>
      <c r="C606" s="77">
        <v>3.87</v>
      </c>
      <c r="D606" s="77">
        <v>1.87</v>
      </c>
      <c r="E606" s="77">
        <v>4.4400000000000004</v>
      </c>
      <c r="F606"/>
    </row>
    <row r="607" spans="1:6">
      <c r="A607" s="83">
        <v>38819</v>
      </c>
      <c r="B607" s="77">
        <v>4.9800000000000004</v>
      </c>
      <c r="C607" s="77">
        <v>3.88</v>
      </c>
      <c r="D607" s="77">
        <v>1.87</v>
      </c>
      <c r="E607" s="77">
        <v>4.4400000000000004</v>
      </c>
      <c r="F607"/>
    </row>
    <row r="608" spans="1:6">
      <c r="A608" s="83">
        <v>38820</v>
      </c>
      <c r="B608" s="77">
        <v>5.05</v>
      </c>
      <c r="C608" s="77">
        <v>3.95</v>
      </c>
      <c r="D608" s="77">
        <v>1.91</v>
      </c>
      <c r="E608" s="77">
        <v>4.5199999999999996</v>
      </c>
      <c r="F608"/>
    </row>
    <row r="609" spans="1:6">
      <c r="A609" s="83">
        <v>38821</v>
      </c>
      <c r="B609" s="77">
        <v>5.05</v>
      </c>
      <c r="C609" s="77">
        <v>3.95</v>
      </c>
      <c r="D609" s="77">
        <v>1.94</v>
      </c>
      <c r="E609" s="77">
        <v>4.5199999999999996</v>
      </c>
      <c r="F609"/>
    </row>
    <row r="610" spans="1:6">
      <c r="A610" s="83">
        <v>38824</v>
      </c>
      <c r="B610" s="77">
        <v>5.01</v>
      </c>
      <c r="C610" s="77">
        <v>3.95</v>
      </c>
      <c r="D610" s="77">
        <v>1.94</v>
      </c>
      <c r="E610" s="77">
        <v>4.5199999999999996</v>
      </c>
      <c r="F610"/>
    </row>
    <row r="611" spans="1:6">
      <c r="A611" s="83">
        <v>38825</v>
      </c>
      <c r="B611" s="77">
        <v>4.99</v>
      </c>
      <c r="C611" s="77">
        <v>3.95</v>
      </c>
      <c r="D611" s="77">
        <v>1.94</v>
      </c>
      <c r="E611" s="77">
        <v>4.51</v>
      </c>
      <c r="F611"/>
    </row>
    <row r="612" spans="1:6">
      <c r="A612" s="83">
        <v>38826</v>
      </c>
      <c r="B612" s="77">
        <v>5.04</v>
      </c>
      <c r="C612" s="77">
        <v>3.95</v>
      </c>
      <c r="D612" s="77">
        <v>1.87</v>
      </c>
      <c r="E612" s="77">
        <v>4.5</v>
      </c>
      <c r="F612"/>
    </row>
    <row r="613" spans="1:6">
      <c r="A613" s="83">
        <v>38827</v>
      </c>
      <c r="B613" s="77">
        <v>5.04</v>
      </c>
      <c r="C613" s="77">
        <v>3.93</v>
      </c>
      <c r="D613" s="77">
        <v>1.89</v>
      </c>
      <c r="E613" s="77">
        <v>4.5</v>
      </c>
      <c r="F613"/>
    </row>
    <row r="614" spans="1:6">
      <c r="A614" s="83">
        <v>38828</v>
      </c>
      <c r="B614" s="77">
        <v>5.01</v>
      </c>
      <c r="C614" s="77">
        <v>3.94</v>
      </c>
      <c r="D614" s="77">
        <v>1.89</v>
      </c>
      <c r="E614" s="77">
        <v>4.53</v>
      </c>
      <c r="F614"/>
    </row>
    <row r="615" spans="1:6">
      <c r="A615" s="83">
        <v>38831</v>
      </c>
      <c r="B615" s="77">
        <v>4.99</v>
      </c>
      <c r="C615" s="77">
        <v>3.94</v>
      </c>
      <c r="D615" s="77">
        <v>1.88</v>
      </c>
      <c r="E615" s="77">
        <v>4.5599999999999996</v>
      </c>
      <c r="F615"/>
    </row>
    <row r="616" spans="1:6">
      <c r="A616" s="83">
        <v>38832</v>
      </c>
      <c r="B616" s="77">
        <v>5.07</v>
      </c>
      <c r="C616" s="77">
        <v>3.99</v>
      </c>
      <c r="D616" s="77">
        <v>1.89</v>
      </c>
      <c r="E616" s="77">
        <v>4.63</v>
      </c>
      <c r="F616"/>
    </row>
    <row r="617" spans="1:6">
      <c r="A617" s="83">
        <v>38833</v>
      </c>
      <c r="B617" s="77">
        <v>5.12</v>
      </c>
      <c r="C617" s="77">
        <v>3.99</v>
      </c>
      <c r="D617" s="77">
        <v>1.92</v>
      </c>
      <c r="E617" s="77">
        <v>4.67</v>
      </c>
      <c r="F617"/>
    </row>
    <row r="618" spans="1:6">
      <c r="A618" s="83">
        <v>38834</v>
      </c>
      <c r="B618" s="77">
        <v>5.09</v>
      </c>
      <c r="C618" s="77">
        <v>3.98</v>
      </c>
      <c r="D618" s="77">
        <v>1.95</v>
      </c>
      <c r="E618" s="77">
        <v>4.6500000000000004</v>
      </c>
      <c r="F618"/>
    </row>
    <row r="619" spans="1:6">
      <c r="A619" s="83">
        <v>38835</v>
      </c>
      <c r="B619" s="77">
        <v>5.07</v>
      </c>
      <c r="C619" s="77">
        <v>3.95</v>
      </c>
      <c r="D619" s="77">
        <v>1.91</v>
      </c>
      <c r="E619" s="77">
        <v>4.63</v>
      </c>
      <c r="F619"/>
    </row>
    <row r="620" spans="1:6">
      <c r="A620" s="83">
        <v>38838</v>
      </c>
      <c r="B620" s="77">
        <v>5.14</v>
      </c>
      <c r="C620" s="77">
        <v>3.95</v>
      </c>
      <c r="D620" s="77">
        <v>1.88</v>
      </c>
      <c r="E620" s="77">
        <v>4.62</v>
      </c>
      <c r="F620"/>
    </row>
    <row r="621" spans="1:6">
      <c r="A621" s="83">
        <v>38839</v>
      </c>
      <c r="B621" s="77">
        <v>5.12</v>
      </c>
      <c r="C621" s="77">
        <v>3.97</v>
      </c>
      <c r="D621" s="77">
        <v>1.92</v>
      </c>
      <c r="E621" s="77">
        <v>4.63</v>
      </c>
      <c r="F621"/>
    </row>
    <row r="622" spans="1:6">
      <c r="A622" s="83">
        <v>38840</v>
      </c>
      <c r="B622" s="77">
        <v>5.15</v>
      </c>
      <c r="C622" s="77">
        <v>4</v>
      </c>
      <c r="D622" s="77">
        <v>1.92</v>
      </c>
      <c r="E622" s="77">
        <v>4.6500000000000004</v>
      </c>
      <c r="F622"/>
    </row>
    <row r="623" spans="1:6">
      <c r="A623" s="83">
        <v>38841</v>
      </c>
      <c r="B623" s="77">
        <v>5.16</v>
      </c>
      <c r="C623" s="77">
        <v>4.03</v>
      </c>
      <c r="D623" s="77">
        <v>1.92</v>
      </c>
      <c r="E623" s="77">
        <v>4.6900000000000004</v>
      </c>
      <c r="F623"/>
    </row>
    <row r="624" spans="1:6">
      <c r="A624" s="83">
        <v>38842</v>
      </c>
      <c r="B624" s="77">
        <v>5.12</v>
      </c>
      <c r="C624" s="77">
        <v>4</v>
      </c>
      <c r="D624" s="77">
        <v>1.92</v>
      </c>
      <c r="E624" s="77">
        <v>4.67</v>
      </c>
      <c r="F624"/>
    </row>
    <row r="625" spans="1:6">
      <c r="A625" s="83">
        <v>38845</v>
      </c>
      <c r="B625" s="77">
        <v>5.12</v>
      </c>
      <c r="C625" s="77">
        <v>4.01</v>
      </c>
      <c r="D625" s="77">
        <v>1.97</v>
      </c>
      <c r="E625" s="77">
        <v>4.6900000000000004</v>
      </c>
      <c r="F625"/>
    </row>
    <row r="626" spans="1:6">
      <c r="A626" s="83">
        <v>38846</v>
      </c>
      <c r="B626" s="77">
        <v>5.13</v>
      </c>
      <c r="C626" s="77">
        <v>4.0199999999999996</v>
      </c>
      <c r="D626" s="77">
        <v>1.96</v>
      </c>
      <c r="E626" s="77">
        <v>4.7</v>
      </c>
      <c r="F626"/>
    </row>
    <row r="627" spans="1:6">
      <c r="A627" s="83">
        <v>38847</v>
      </c>
      <c r="B627" s="77">
        <v>5.13</v>
      </c>
      <c r="C627" s="77">
        <v>3.99</v>
      </c>
      <c r="D627" s="77">
        <v>2</v>
      </c>
      <c r="E627" s="77">
        <v>4.68</v>
      </c>
      <c r="F627"/>
    </row>
    <row r="628" spans="1:6">
      <c r="A628" s="83">
        <v>38848</v>
      </c>
      <c r="B628" s="77">
        <v>5.14</v>
      </c>
      <c r="C628" s="77">
        <v>4.0599999999999996</v>
      </c>
      <c r="D628" s="77">
        <v>1.97</v>
      </c>
      <c r="E628" s="77">
        <v>4.72</v>
      </c>
      <c r="F628"/>
    </row>
    <row r="629" spans="1:6">
      <c r="A629" s="83">
        <v>38849</v>
      </c>
      <c r="B629" s="77">
        <v>5.19</v>
      </c>
      <c r="C629" s="77">
        <v>4.07</v>
      </c>
      <c r="D629" s="77">
        <v>1.99</v>
      </c>
      <c r="E629" s="77">
        <v>4.7300000000000004</v>
      </c>
      <c r="F629"/>
    </row>
    <row r="630" spans="1:6">
      <c r="A630" s="83">
        <v>38852</v>
      </c>
      <c r="B630" s="77">
        <v>5.15</v>
      </c>
      <c r="C630" s="77">
        <v>4.0199999999999996</v>
      </c>
      <c r="D630" s="77">
        <v>2</v>
      </c>
      <c r="E630" s="77">
        <v>4.67</v>
      </c>
      <c r="F630"/>
    </row>
    <row r="631" spans="1:6">
      <c r="A631" s="83">
        <v>38853</v>
      </c>
      <c r="B631" s="77">
        <v>5.0999999999999996</v>
      </c>
      <c r="C631" s="77">
        <v>3.97</v>
      </c>
      <c r="D631" s="77">
        <v>1.97</v>
      </c>
      <c r="E631" s="77">
        <v>4.5999999999999996</v>
      </c>
      <c r="F631"/>
    </row>
    <row r="632" spans="1:6">
      <c r="A632" s="83">
        <v>38854</v>
      </c>
      <c r="B632" s="77">
        <v>5.16</v>
      </c>
      <c r="C632" s="77">
        <v>4.0599999999999996</v>
      </c>
      <c r="D632" s="77">
        <v>1.93</v>
      </c>
      <c r="E632" s="77">
        <v>4.6900000000000004</v>
      </c>
      <c r="F632"/>
    </row>
    <row r="633" spans="1:6">
      <c r="A633" s="83">
        <v>38855</v>
      </c>
      <c r="B633" s="77">
        <v>5.08</v>
      </c>
      <c r="C633" s="77">
        <v>3.98</v>
      </c>
      <c r="D633" s="77">
        <v>1.96</v>
      </c>
      <c r="E633" s="77">
        <v>4.5599999999999996</v>
      </c>
      <c r="F633"/>
    </row>
    <row r="634" spans="1:6">
      <c r="A634" s="83">
        <v>38856</v>
      </c>
      <c r="B634" s="77">
        <v>5.05</v>
      </c>
      <c r="C634" s="77">
        <v>3.95</v>
      </c>
      <c r="D634" s="77">
        <v>1.93</v>
      </c>
      <c r="E634" s="77">
        <v>4.59</v>
      </c>
      <c r="F634"/>
    </row>
    <row r="635" spans="1:6">
      <c r="A635" s="83">
        <v>38859</v>
      </c>
      <c r="B635" s="77">
        <v>5.04</v>
      </c>
      <c r="C635" s="77">
        <v>3.89</v>
      </c>
      <c r="D635" s="77">
        <v>1.86</v>
      </c>
      <c r="E635" s="77">
        <v>4.55</v>
      </c>
      <c r="F635"/>
    </row>
    <row r="636" spans="1:6">
      <c r="A636" s="83">
        <v>38860</v>
      </c>
      <c r="B636" s="77">
        <v>5.07</v>
      </c>
      <c r="C636" s="77">
        <v>3.91</v>
      </c>
      <c r="D636" s="77">
        <v>1.82</v>
      </c>
      <c r="E636" s="77">
        <v>4.6100000000000003</v>
      </c>
      <c r="F636"/>
    </row>
    <row r="637" spans="1:6">
      <c r="A637" s="83">
        <v>38861</v>
      </c>
      <c r="B637" s="77">
        <v>5.03</v>
      </c>
      <c r="C637" s="77">
        <v>3.86</v>
      </c>
      <c r="D637" s="77">
        <v>1.85</v>
      </c>
      <c r="E637" s="77">
        <v>4.57</v>
      </c>
      <c r="F637"/>
    </row>
    <row r="638" spans="1:6">
      <c r="A638" s="83">
        <v>38862</v>
      </c>
      <c r="B638" s="77">
        <v>5.07</v>
      </c>
      <c r="C638" s="77">
        <v>3.85</v>
      </c>
      <c r="D638" s="77">
        <v>1.87</v>
      </c>
      <c r="E638" s="77">
        <v>4.53</v>
      </c>
      <c r="F638"/>
    </row>
    <row r="639" spans="1:6">
      <c r="A639" s="83">
        <v>38863</v>
      </c>
      <c r="B639" s="77">
        <v>5.0599999999999996</v>
      </c>
      <c r="C639" s="77">
        <v>3.85</v>
      </c>
      <c r="D639" s="77">
        <v>1.87</v>
      </c>
      <c r="E639" s="77">
        <v>4.54</v>
      </c>
      <c r="F639"/>
    </row>
    <row r="640" spans="1:6">
      <c r="A640" s="83">
        <v>38866</v>
      </c>
      <c r="B640" s="77">
        <v>5.0599999999999996</v>
      </c>
      <c r="C640" s="77">
        <v>3.85</v>
      </c>
      <c r="D640" s="77">
        <v>1.88</v>
      </c>
      <c r="E640" s="77">
        <v>4.54</v>
      </c>
      <c r="F640"/>
    </row>
    <row r="641" spans="1:6">
      <c r="A641" s="83">
        <v>38867</v>
      </c>
      <c r="B641" s="77">
        <v>5.09</v>
      </c>
      <c r="C641" s="77">
        <v>3.91</v>
      </c>
      <c r="D641" s="77">
        <v>1.87</v>
      </c>
      <c r="E641" s="77">
        <v>4.5599999999999996</v>
      </c>
      <c r="F641"/>
    </row>
    <row r="642" spans="1:6">
      <c r="A642" s="83">
        <v>38868</v>
      </c>
      <c r="B642" s="77">
        <v>5.12</v>
      </c>
      <c r="C642" s="77">
        <v>3.94</v>
      </c>
      <c r="D642" s="77">
        <v>1.84</v>
      </c>
      <c r="E642" s="77">
        <v>4.58</v>
      </c>
      <c r="F642"/>
    </row>
    <row r="643" spans="1:6">
      <c r="A643" s="83">
        <v>38869</v>
      </c>
      <c r="B643" s="77">
        <v>5.1100000000000003</v>
      </c>
      <c r="C643" s="77">
        <v>3.98</v>
      </c>
      <c r="D643" s="77">
        <v>1.96</v>
      </c>
      <c r="E643" s="77">
        <v>4.62</v>
      </c>
      <c r="F643"/>
    </row>
    <row r="644" spans="1:6">
      <c r="A644" s="83">
        <v>38870</v>
      </c>
      <c r="B644" s="77">
        <v>5</v>
      </c>
      <c r="C644" s="77">
        <v>3.92</v>
      </c>
      <c r="D644" s="77">
        <v>1.92</v>
      </c>
      <c r="E644" s="77">
        <v>4.57</v>
      </c>
      <c r="F644"/>
    </row>
    <row r="645" spans="1:6">
      <c r="A645" s="83">
        <v>38873</v>
      </c>
      <c r="B645" s="77">
        <v>5.0199999999999996</v>
      </c>
      <c r="C645" s="77">
        <v>3.96</v>
      </c>
      <c r="D645" s="77">
        <v>1.88</v>
      </c>
      <c r="E645" s="77">
        <v>4.59</v>
      </c>
      <c r="F645"/>
    </row>
    <row r="646" spans="1:6">
      <c r="A646" s="83">
        <v>38874</v>
      </c>
      <c r="B646" s="77">
        <v>5.01</v>
      </c>
      <c r="C646" s="77">
        <v>4</v>
      </c>
      <c r="D646" s="77">
        <v>1.94</v>
      </c>
      <c r="E646" s="77">
        <v>4.6500000000000004</v>
      </c>
      <c r="F646"/>
    </row>
    <row r="647" spans="1:6">
      <c r="A647" s="83">
        <v>38875</v>
      </c>
      <c r="B647" s="77">
        <v>5.0199999999999996</v>
      </c>
      <c r="C647" s="77">
        <v>4</v>
      </c>
      <c r="D647" s="77">
        <v>1.89</v>
      </c>
      <c r="E647" s="77">
        <v>4.62</v>
      </c>
      <c r="F647"/>
    </row>
    <row r="648" spans="1:6">
      <c r="A648" s="83">
        <v>38876</v>
      </c>
      <c r="B648" s="77">
        <v>5</v>
      </c>
      <c r="C648" s="77">
        <v>3.94</v>
      </c>
      <c r="D648" s="77">
        <v>1.87</v>
      </c>
      <c r="E648" s="77">
        <v>4.5999999999999996</v>
      </c>
      <c r="F648"/>
    </row>
    <row r="649" spans="1:6">
      <c r="A649" s="83">
        <v>38877</v>
      </c>
      <c r="B649" s="77">
        <v>4.9800000000000004</v>
      </c>
      <c r="C649" s="77">
        <v>3.92</v>
      </c>
      <c r="D649" s="77">
        <v>1.86</v>
      </c>
      <c r="E649" s="77">
        <v>4.5599999999999996</v>
      </c>
      <c r="F649"/>
    </row>
    <row r="650" spans="1:6">
      <c r="A650" s="83">
        <v>38880</v>
      </c>
      <c r="B650" s="77">
        <v>4.99</v>
      </c>
      <c r="C650" s="77">
        <v>3.91</v>
      </c>
      <c r="D650" s="77">
        <v>1.85</v>
      </c>
      <c r="E650" s="77">
        <v>4.53</v>
      </c>
      <c r="F650"/>
    </row>
    <row r="651" spans="1:6">
      <c r="A651" s="83">
        <v>38881</v>
      </c>
      <c r="B651" s="77">
        <v>4.97</v>
      </c>
      <c r="C651" s="77">
        <v>3.85</v>
      </c>
      <c r="D651" s="77">
        <v>1.8</v>
      </c>
      <c r="E651" s="77">
        <v>4.51</v>
      </c>
      <c r="F651"/>
    </row>
    <row r="652" spans="1:6">
      <c r="A652" s="83">
        <v>38882</v>
      </c>
      <c r="B652" s="77">
        <v>5.05</v>
      </c>
      <c r="C652" s="77">
        <v>3.89</v>
      </c>
      <c r="D652" s="77">
        <v>1.79</v>
      </c>
      <c r="E652" s="77">
        <v>4.5199999999999996</v>
      </c>
      <c r="F652"/>
    </row>
    <row r="653" spans="1:6">
      <c r="A653" s="83">
        <v>38883</v>
      </c>
      <c r="B653" s="77">
        <v>5.0999999999999996</v>
      </c>
      <c r="C653" s="77">
        <v>3.94</v>
      </c>
      <c r="D653" s="77">
        <v>1.79</v>
      </c>
      <c r="E653" s="77">
        <v>4.6100000000000003</v>
      </c>
      <c r="F653"/>
    </row>
    <row r="654" spans="1:6">
      <c r="A654" s="83">
        <v>38884</v>
      </c>
      <c r="B654" s="77">
        <v>5.13</v>
      </c>
      <c r="C654" s="77">
        <v>3.93</v>
      </c>
      <c r="D654" s="77">
        <v>1.83</v>
      </c>
      <c r="E654" s="77">
        <v>4.5999999999999996</v>
      </c>
      <c r="F654"/>
    </row>
    <row r="655" spans="1:6">
      <c r="A655" s="83">
        <v>38887</v>
      </c>
      <c r="B655" s="77">
        <v>5.14</v>
      </c>
      <c r="C655" s="77">
        <v>3.96</v>
      </c>
      <c r="D655" s="77">
        <v>1.84</v>
      </c>
      <c r="E655" s="77">
        <v>4.6500000000000004</v>
      </c>
      <c r="F655"/>
    </row>
    <row r="656" spans="1:6">
      <c r="A656" s="83">
        <v>38888</v>
      </c>
      <c r="B656" s="77">
        <v>5.15</v>
      </c>
      <c r="C656" s="77">
        <v>3.99</v>
      </c>
      <c r="D656" s="77">
        <v>1.87</v>
      </c>
      <c r="E656" s="77">
        <v>4.71</v>
      </c>
      <c r="F656"/>
    </row>
    <row r="657" spans="1:6">
      <c r="A657" s="83">
        <v>38889</v>
      </c>
      <c r="B657" s="77">
        <v>5.16</v>
      </c>
      <c r="C657" s="77">
        <v>4</v>
      </c>
      <c r="D657" s="77">
        <v>1.87</v>
      </c>
      <c r="E657" s="77">
        <v>4.71</v>
      </c>
      <c r="F657"/>
    </row>
    <row r="658" spans="1:6">
      <c r="A658" s="83">
        <v>38890</v>
      </c>
      <c r="B658" s="77">
        <v>5.2</v>
      </c>
      <c r="C658" s="77">
        <v>4.05</v>
      </c>
      <c r="D658" s="77">
        <v>1.88</v>
      </c>
      <c r="E658" s="77">
        <v>4.72</v>
      </c>
      <c r="F658"/>
    </row>
    <row r="659" spans="1:6">
      <c r="A659" s="83">
        <v>38891</v>
      </c>
      <c r="B659" s="77">
        <v>5.23</v>
      </c>
      <c r="C659" s="77">
        <v>4.08</v>
      </c>
      <c r="D659" s="77">
        <v>1.9</v>
      </c>
      <c r="E659" s="77">
        <v>4.7300000000000004</v>
      </c>
      <c r="F659"/>
    </row>
    <row r="660" spans="1:6">
      <c r="A660" s="83">
        <v>38894</v>
      </c>
      <c r="B660" s="77">
        <v>5.25</v>
      </c>
      <c r="C660" s="77">
        <v>4.09</v>
      </c>
      <c r="D660" s="77">
        <v>1.92</v>
      </c>
      <c r="E660" s="77">
        <v>4.72</v>
      </c>
      <c r="F660"/>
    </row>
    <row r="661" spans="1:6">
      <c r="A661" s="83">
        <v>38895</v>
      </c>
      <c r="B661" s="77">
        <v>5.21</v>
      </c>
      <c r="C661" s="77">
        <v>4.08</v>
      </c>
      <c r="D661" s="77">
        <v>1.93</v>
      </c>
      <c r="E661" s="77">
        <v>4.72</v>
      </c>
      <c r="F661"/>
    </row>
    <row r="662" spans="1:6">
      <c r="A662" s="83">
        <v>38896</v>
      </c>
      <c r="B662" s="77">
        <v>5.25</v>
      </c>
      <c r="C662" s="77">
        <v>4.09</v>
      </c>
      <c r="D662" s="77">
        <v>1.93</v>
      </c>
      <c r="E662" s="77">
        <v>4.7300000000000004</v>
      </c>
      <c r="F662"/>
    </row>
    <row r="663" spans="1:6">
      <c r="A663" s="83">
        <v>38897</v>
      </c>
      <c r="B663" s="77">
        <v>5.22</v>
      </c>
      <c r="C663" s="77">
        <v>4.05</v>
      </c>
      <c r="D663" s="77">
        <v>1.94</v>
      </c>
      <c r="E663" s="77">
        <v>4.7</v>
      </c>
      <c r="F663"/>
    </row>
    <row r="664" spans="1:6">
      <c r="A664" s="83">
        <v>38898</v>
      </c>
      <c r="B664" s="77">
        <v>5.15</v>
      </c>
      <c r="C664" s="77">
        <v>4.0599999999999996</v>
      </c>
      <c r="D664" s="77">
        <v>1.94</v>
      </c>
      <c r="E664" s="77">
        <v>4.7</v>
      </c>
      <c r="F664"/>
    </row>
    <row r="665" spans="1:6">
      <c r="A665" s="83">
        <v>38901</v>
      </c>
      <c r="B665" s="77">
        <v>5.15</v>
      </c>
      <c r="C665" s="77">
        <v>4.08</v>
      </c>
      <c r="D665" s="77">
        <v>1.96</v>
      </c>
      <c r="E665" s="77">
        <v>4.7300000000000004</v>
      </c>
      <c r="F665"/>
    </row>
    <row r="666" spans="1:6">
      <c r="A666" s="83">
        <v>38902</v>
      </c>
      <c r="B666" s="77">
        <v>5.15</v>
      </c>
      <c r="C666" s="77">
        <v>4.07</v>
      </c>
      <c r="D666" s="77">
        <v>1.96</v>
      </c>
      <c r="E666" s="77">
        <v>4.68</v>
      </c>
      <c r="F666"/>
    </row>
    <row r="667" spans="1:6">
      <c r="A667" s="83">
        <v>38903</v>
      </c>
      <c r="B667" s="77">
        <v>5.23</v>
      </c>
      <c r="C667" s="77">
        <v>4.13</v>
      </c>
      <c r="D667" s="77">
        <v>1.97</v>
      </c>
      <c r="E667" s="77">
        <v>4.71</v>
      </c>
      <c r="F667"/>
    </row>
    <row r="668" spans="1:6">
      <c r="A668" s="83">
        <v>38904</v>
      </c>
      <c r="B668" s="77">
        <v>5.19</v>
      </c>
      <c r="C668" s="77">
        <v>4.1100000000000003</v>
      </c>
      <c r="D668" s="77">
        <v>1.97</v>
      </c>
      <c r="E668" s="77">
        <v>4.67</v>
      </c>
      <c r="F668"/>
    </row>
    <row r="669" spans="1:6">
      <c r="A669" s="83">
        <v>38905</v>
      </c>
      <c r="B669" s="77">
        <v>5.14</v>
      </c>
      <c r="C669" s="77">
        <v>4.05</v>
      </c>
      <c r="D669" s="77">
        <v>1.95</v>
      </c>
      <c r="E669" s="77">
        <v>4.63</v>
      </c>
      <c r="F669"/>
    </row>
    <row r="670" spans="1:6">
      <c r="A670" s="83">
        <v>38908</v>
      </c>
      <c r="B670" s="77">
        <v>5.13</v>
      </c>
      <c r="C670" s="77">
        <v>4.08</v>
      </c>
      <c r="D670" s="77">
        <v>1.97</v>
      </c>
      <c r="E670" s="77">
        <v>4.6500000000000004</v>
      </c>
      <c r="F670"/>
    </row>
    <row r="671" spans="1:6">
      <c r="A671" s="83">
        <v>38909</v>
      </c>
      <c r="B671" s="77">
        <v>5.0999999999999996</v>
      </c>
      <c r="C671" s="77">
        <v>4.04</v>
      </c>
      <c r="D671" s="77">
        <v>1.96</v>
      </c>
      <c r="E671" s="77">
        <v>4.62</v>
      </c>
      <c r="F671"/>
    </row>
    <row r="672" spans="1:6">
      <c r="A672" s="83">
        <v>38910</v>
      </c>
      <c r="B672" s="77">
        <v>5.0999999999999996</v>
      </c>
      <c r="C672" s="77">
        <v>4.08</v>
      </c>
      <c r="D672" s="77">
        <v>1.93</v>
      </c>
      <c r="E672" s="77">
        <v>4.66</v>
      </c>
      <c r="F672"/>
    </row>
    <row r="673" spans="1:6">
      <c r="A673" s="83">
        <v>38911</v>
      </c>
      <c r="B673" s="77">
        <v>5.08</v>
      </c>
      <c r="C673" s="77">
        <v>4.03</v>
      </c>
      <c r="D673" s="77">
        <v>1.91</v>
      </c>
      <c r="E673" s="77">
        <v>4.63</v>
      </c>
      <c r="F673"/>
    </row>
    <row r="674" spans="1:6">
      <c r="A674" s="83">
        <v>38912</v>
      </c>
      <c r="B674" s="77">
        <v>5.07</v>
      </c>
      <c r="C674" s="77">
        <v>3.98</v>
      </c>
      <c r="D674" s="77">
        <v>1.85</v>
      </c>
      <c r="E674" s="77">
        <v>4.57</v>
      </c>
      <c r="F674"/>
    </row>
    <row r="675" spans="1:6">
      <c r="A675" s="83">
        <v>38915</v>
      </c>
      <c r="B675" s="77">
        <v>5.07</v>
      </c>
      <c r="C675" s="77">
        <v>3.99</v>
      </c>
      <c r="D675" s="77">
        <v>1.85</v>
      </c>
      <c r="E675" s="77">
        <v>4.6100000000000003</v>
      </c>
      <c r="F675"/>
    </row>
    <row r="676" spans="1:6">
      <c r="A676" s="83">
        <v>38916</v>
      </c>
      <c r="B676" s="77">
        <v>5.13</v>
      </c>
      <c r="C676" s="77">
        <v>4</v>
      </c>
      <c r="D676" s="77">
        <v>1.83</v>
      </c>
      <c r="E676" s="77">
        <v>4.6500000000000004</v>
      </c>
      <c r="F676"/>
    </row>
    <row r="677" spans="1:6">
      <c r="A677" s="83">
        <v>38917</v>
      </c>
      <c r="B677" s="77">
        <v>5.0599999999999996</v>
      </c>
      <c r="C677" s="77">
        <v>3.98</v>
      </c>
      <c r="D677" s="77">
        <v>1.85</v>
      </c>
      <c r="E677" s="77">
        <v>4.62</v>
      </c>
      <c r="F677"/>
    </row>
    <row r="678" spans="1:6">
      <c r="A678" s="83">
        <v>38918</v>
      </c>
      <c r="B678" s="77">
        <v>5.03</v>
      </c>
      <c r="C678" s="77">
        <v>3.98</v>
      </c>
      <c r="D678" s="77">
        <v>1.82</v>
      </c>
      <c r="E678" s="77">
        <v>4.62</v>
      </c>
      <c r="F678"/>
    </row>
    <row r="679" spans="1:6">
      <c r="A679" s="83">
        <v>38919</v>
      </c>
      <c r="B679" s="77">
        <v>5.05</v>
      </c>
      <c r="C679" s="77">
        <v>3.94</v>
      </c>
      <c r="D679" s="77">
        <v>1.82</v>
      </c>
      <c r="E679" s="77">
        <v>4.5999999999999996</v>
      </c>
      <c r="F679"/>
    </row>
    <row r="680" spans="1:6">
      <c r="A680" s="83">
        <v>38922</v>
      </c>
      <c r="B680" s="77">
        <v>5.05</v>
      </c>
      <c r="C680" s="77">
        <v>3.95</v>
      </c>
      <c r="D680" s="77">
        <v>1.86</v>
      </c>
      <c r="E680" s="77">
        <v>4.59</v>
      </c>
      <c r="F680"/>
    </row>
    <row r="681" spans="1:6">
      <c r="A681" s="83">
        <v>38923</v>
      </c>
      <c r="B681" s="77">
        <v>5.07</v>
      </c>
      <c r="C681" s="77">
        <v>3.96</v>
      </c>
      <c r="D681" s="77">
        <v>1.88</v>
      </c>
      <c r="E681" s="77">
        <v>4.62</v>
      </c>
      <c r="F681"/>
    </row>
    <row r="682" spans="1:6">
      <c r="A682" s="83">
        <v>38924</v>
      </c>
      <c r="B682" s="77">
        <v>5.04</v>
      </c>
      <c r="C682" s="77">
        <v>3.98</v>
      </c>
      <c r="D682" s="77">
        <v>1.87</v>
      </c>
      <c r="E682" s="77">
        <v>4.6399999999999997</v>
      </c>
      <c r="F682"/>
    </row>
    <row r="683" spans="1:6">
      <c r="A683" s="83">
        <v>38925</v>
      </c>
      <c r="B683" s="77">
        <v>5.07</v>
      </c>
      <c r="C683" s="77">
        <v>3.94</v>
      </c>
      <c r="D683" s="77">
        <v>1.88</v>
      </c>
      <c r="E683" s="77">
        <v>4.5999999999999996</v>
      </c>
      <c r="F683"/>
    </row>
    <row r="684" spans="1:6">
      <c r="A684" s="83">
        <v>38926</v>
      </c>
      <c r="B684" s="77">
        <v>5</v>
      </c>
      <c r="C684" s="77">
        <v>3.91</v>
      </c>
      <c r="D684" s="77">
        <v>1.93</v>
      </c>
      <c r="E684" s="77">
        <v>4.58</v>
      </c>
      <c r="F684"/>
    </row>
    <row r="685" spans="1:6">
      <c r="A685" s="83">
        <v>38929</v>
      </c>
      <c r="B685" s="77">
        <v>4.99</v>
      </c>
      <c r="C685" s="77">
        <v>3.91</v>
      </c>
      <c r="D685" s="77">
        <v>1.93</v>
      </c>
      <c r="E685" s="77">
        <v>4.59</v>
      </c>
      <c r="F685"/>
    </row>
    <row r="686" spans="1:6">
      <c r="A686" s="83">
        <v>38930</v>
      </c>
      <c r="B686" s="77">
        <v>4.99</v>
      </c>
      <c r="C686" s="77">
        <v>3.92</v>
      </c>
      <c r="D686" s="77">
        <v>1.94</v>
      </c>
      <c r="E686" s="77">
        <v>4.6100000000000003</v>
      </c>
      <c r="F686"/>
    </row>
    <row r="687" spans="1:6">
      <c r="A687" s="83">
        <v>38931</v>
      </c>
      <c r="B687" s="77">
        <v>4.96</v>
      </c>
      <c r="C687" s="77">
        <v>3.93</v>
      </c>
      <c r="D687" s="77">
        <v>1.91</v>
      </c>
      <c r="E687" s="77">
        <v>4.6399999999999997</v>
      </c>
      <c r="F687"/>
    </row>
    <row r="688" spans="1:6">
      <c r="A688" s="83">
        <v>38932</v>
      </c>
      <c r="B688" s="77">
        <v>4.96</v>
      </c>
      <c r="C688" s="77">
        <v>3.97</v>
      </c>
      <c r="D688" s="77">
        <v>1.89</v>
      </c>
      <c r="E688" s="77">
        <v>4.72</v>
      </c>
      <c r="F688"/>
    </row>
    <row r="689" spans="1:6">
      <c r="A689" s="83">
        <v>38933</v>
      </c>
      <c r="B689" s="77">
        <v>4.91</v>
      </c>
      <c r="C689" s="77">
        <v>3.9</v>
      </c>
      <c r="D689" s="77">
        <v>1.89</v>
      </c>
      <c r="E689" s="77">
        <v>4.6900000000000004</v>
      </c>
      <c r="F689"/>
    </row>
    <row r="690" spans="1:6">
      <c r="A690" s="83">
        <v>38936</v>
      </c>
      <c r="B690" s="77">
        <v>4.93</v>
      </c>
      <c r="C690" s="77">
        <v>3.9</v>
      </c>
      <c r="D690" s="77">
        <v>1.85</v>
      </c>
      <c r="E690" s="77">
        <v>4.66</v>
      </c>
      <c r="F690"/>
    </row>
    <row r="691" spans="1:6">
      <c r="A691" s="83">
        <v>38937</v>
      </c>
      <c r="B691" s="77">
        <v>4.93</v>
      </c>
      <c r="C691" s="77">
        <v>3.89</v>
      </c>
      <c r="D691" s="77">
        <v>1.85</v>
      </c>
      <c r="E691" s="77">
        <v>4.66</v>
      </c>
      <c r="F691"/>
    </row>
    <row r="692" spans="1:6">
      <c r="A692" s="83">
        <v>38938</v>
      </c>
      <c r="B692" s="77">
        <v>4.92</v>
      </c>
      <c r="C692" s="77">
        <v>3.93</v>
      </c>
      <c r="D692" s="77">
        <v>1.86</v>
      </c>
      <c r="E692" s="77">
        <v>4.67</v>
      </c>
      <c r="F692"/>
    </row>
    <row r="693" spans="1:6">
      <c r="A693" s="83">
        <v>38939</v>
      </c>
      <c r="B693" s="77">
        <v>4.93</v>
      </c>
      <c r="C693" s="77">
        <v>3.92</v>
      </c>
      <c r="D693" s="77">
        <v>1.91</v>
      </c>
      <c r="E693" s="77">
        <v>4.6900000000000004</v>
      </c>
      <c r="F693"/>
    </row>
    <row r="694" spans="1:6">
      <c r="A694" s="83">
        <v>38940</v>
      </c>
      <c r="B694" s="77">
        <v>4.97</v>
      </c>
      <c r="C694" s="77">
        <v>3.97</v>
      </c>
      <c r="D694" s="77">
        <v>1.86</v>
      </c>
      <c r="E694" s="77">
        <v>4.74</v>
      </c>
      <c r="F694"/>
    </row>
    <row r="695" spans="1:6">
      <c r="A695" s="83">
        <v>38943</v>
      </c>
      <c r="B695" s="77">
        <v>5</v>
      </c>
      <c r="C695" s="77">
        <v>4</v>
      </c>
      <c r="D695" s="77">
        <v>1.9</v>
      </c>
      <c r="E695" s="77">
        <v>4.75</v>
      </c>
      <c r="F695"/>
    </row>
    <row r="696" spans="1:6">
      <c r="A696" s="83">
        <v>38944</v>
      </c>
      <c r="B696" s="77">
        <v>4.93</v>
      </c>
      <c r="C696" s="77">
        <v>3.96</v>
      </c>
      <c r="D696" s="77">
        <v>1.88</v>
      </c>
      <c r="E696" s="77">
        <v>4.72</v>
      </c>
      <c r="F696"/>
    </row>
    <row r="697" spans="1:6">
      <c r="A697" s="83">
        <v>38945</v>
      </c>
      <c r="B697" s="77">
        <v>4.87</v>
      </c>
      <c r="C697" s="77">
        <v>3.93</v>
      </c>
      <c r="D697" s="77">
        <v>1.85</v>
      </c>
      <c r="E697" s="77">
        <v>4.68</v>
      </c>
      <c r="F697"/>
    </row>
    <row r="698" spans="1:6">
      <c r="A698" s="83">
        <v>38946</v>
      </c>
      <c r="B698" s="77">
        <v>4.87</v>
      </c>
      <c r="C698" s="77">
        <v>3.91</v>
      </c>
      <c r="D698" s="77">
        <v>1.84</v>
      </c>
      <c r="E698" s="77">
        <v>4.6500000000000004</v>
      </c>
      <c r="F698"/>
    </row>
    <row r="699" spans="1:6">
      <c r="A699" s="83">
        <v>38947</v>
      </c>
      <c r="B699" s="77">
        <v>4.84</v>
      </c>
      <c r="C699" s="77">
        <v>3.89</v>
      </c>
      <c r="D699" s="77">
        <v>1.87</v>
      </c>
      <c r="E699" s="77">
        <v>4.5999999999999996</v>
      </c>
      <c r="F699"/>
    </row>
    <row r="700" spans="1:6">
      <c r="A700" s="83">
        <v>38950</v>
      </c>
      <c r="B700" s="77">
        <v>4.82</v>
      </c>
      <c r="C700" s="77">
        <v>3.86</v>
      </c>
      <c r="D700" s="77">
        <v>1.83</v>
      </c>
      <c r="E700" s="77">
        <v>4.5599999999999996</v>
      </c>
      <c r="F700"/>
    </row>
    <row r="701" spans="1:6">
      <c r="A701" s="83">
        <v>38951</v>
      </c>
      <c r="B701" s="77">
        <v>4.82</v>
      </c>
      <c r="C701" s="77">
        <v>3.8</v>
      </c>
      <c r="D701" s="77">
        <v>1.82</v>
      </c>
      <c r="E701" s="77">
        <v>4.5199999999999996</v>
      </c>
      <c r="F701"/>
    </row>
    <row r="702" spans="1:6">
      <c r="A702" s="83">
        <v>38952</v>
      </c>
      <c r="B702" s="77">
        <v>4.82</v>
      </c>
      <c r="C702" s="77">
        <v>3.82</v>
      </c>
      <c r="D702" s="77">
        <v>1.82</v>
      </c>
      <c r="E702" s="77">
        <v>4.54</v>
      </c>
      <c r="F702"/>
    </row>
    <row r="703" spans="1:6">
      <c r="A703" s="83">
        <v>38953</v>
      </c>
      <c r="B703" s="77">
        <v>4.8099999999999996</v>
      </c>
      <c r="C703" s="77">
        <v>3.8</v>
      </c>
      <c r="D703" s="77">
        <v>1.82</v>
      </c>
      <c r="E703" s="77">
        <v>4.54</v>
      </c>
      <c r="F703"/>
    </row>
    <row r="704" spans="1:6">
      <c r="A704" s="83">
        <v>38954</v>
      </c>
      <c r="B704" s="77">
        <v>4.79</v>
      </c>
      <c r="C704" s="77">
        <v>3.78</v>
      </c>
      <c r="D704" s="77">
        <v>1.73</v>
      </c>
      <c r="E704" s="77">
        <v>4.54</v>
      </c>
      <c r="F704"/>
    </row>
    <row r="705" spans="1:6">
      <c r="A705" s="83">
        <v>38957</v>
      </c>
      <c r="B705" s="77">
        <v>4.8</v>
      </c>
      <c r="C705" s="77">
        <v>3.78</v>
      </c>
      <c r="D705" s="77">
        <v>1.7</v>
      </c>
      <c r="E705" s="77">
        <v>4.54</v>
      </c>
      <c r="F705"/>
    </row>
    <row r="706" spans="1:6">
      <c r="A706" s="83">
        <v>38958</v>
      </c>
      <c r="B706" s="77">
        <v>4.79</v>
      </c>
      <c r="C706" s="77">
        <v>3.83</v>
      </c>
      <c r="D706" s="77">
        <v>1.73</v>
      </c>
      <c r="E706" s="77">
        <v>4.5599999999999996</v>
      </c>
      <c r="F706"/>
    </row>
    <row r="707" spans="1:6">
      <c r="A707" s="83">
        <v>38959</v>
      </c>
      <c r="B707" s="77">
        <v>4.76</v>
      </c>
      <c r="C707" s="77">
        <v>3.79</v>
      </c>
      <c r="D707" s="77">
        <v>1.68</v>
      </c>
      <c r="E707" s="77">
        <v>4.54</v>
      </c>
      <c r="F707"/>
    </row>
    <row r="708" spans="1:6">
      <c r="A708" s="83">
        <v>38960</v>
      </c>
      <c r="B708" s="77">
        <v>4.74</v>
      </c>
      <c r="C708" s="77">
        <v>3.75</v>
      </c>
      <c r="D708" s="77">
        <v>1.65</v>
      </c>
      <c r="E708" s="77">
        <v>4.5</v>
      </c>
      <c r="F708"/>
    </row>
    <row r="709" spans="1:6">
      <c r="A709" s="83">
        <v>38961</v>
      </c>
      <c r="B709" s="77">
        <v>4.7300000000000004</v>
      </c>
      <c r="C709" s="77">
        <v>3.73</v>
      </c>
      <c r="D709" s="77">
        <v>1.65</v>
      </c>
      <c r="E709" s="77">
        <v>4.49</v>
      </c>
      <c r="F709"/>
    </row>
    <row r="710" spans="1:6">
      <c r="A710" s="83">
        <v>38964</v>
      </c>
      <c r="B710" s="77">
        <v>4.7300000000000004</v>
      </c>
      <c r="C710" s="77">
        <v>3.74</v>
      </c>
      <c r="D710" s="77">
        <v>1.68</v>
      </c>
      <c r="E710" s="77">
        <v>4.5199999999999996</v>
      </c>
      <c r="F710"/>
    </row>
    <row r="711" spans="1:6">
      <c r="A711" s="83">
        <v>38965</v>
      </c>
      <c r="B711" s="77">
        <v>4.78</v>
      </c>
      <c r="C711" s="77">
        <v>3.78</v>
      </c>
      <c r="D711" s="77">
        <v>1.69</v>
      </c>
      <c r="E711" s="77">
        <v>4.54</v>
      </c>
      <c r="F711"/>
    </row>
    <row r="712" spans="1:6">
      <c r="A712" s="83">
        <v>38966</v>
      </c>
      <c r="B712" s="77">
        <v>4.8</v>
      </c>
      <c r="C712" s="77">
        <v>3.83</v>
      </c>
      <c r="D712" s="77">
        <v>1.67</v>
      </c>
      <c r="E712" s="77">
        <v>4.5599999999999996</v>
      </c>
      <c r="F712"/>
    </row>
    <row r="713" spans="1:6">
      <c r="A713" s="83">
        <v>38967</v>
      </c>
      <c r="B713" s="77">
        <v>4.8</v>
      </c>
      <c r="C713" s="77">
        <v>3.8</v>
      </c>
      <c r="D713" s="77">
        <v>1.67</v>
      </c>
      <c r="E713" s="77">
        <v>4.55</v>
      </c>
      <c r="F713"/>
    </row>
    <row r="714" spans="1:6">
      <c r="A714" s="83">
        <v>38968</v>
      </c>
      <c r="B714" s="77">
        <v>4.78</v>
      </c>
      <c r="C714" s="77">
        <v>3.78</v>
      </c>
      <c r="D714" s="77">
        <v>1.7</v>
      </c>
      <c r="E714" s="77">
        <v>4.53</v>
      </c>
      <c r="F714"/>
    </row>
    <row r="715" spans="1:6">
      <c r="A715" s="83">
        <v>38971</v>
      </c>
      <c r="B715" s="77">
        <v>4.8</v>
      </c>
      <c r="C715" s="77">
        <v>3.79</v>
      </c>
      <c r="D715" s="77">
        <v>1.64</v>
      </c>
      <c r="E715" s="77">
        <v>4.5599999999999996</v>
      </c>
      <c r="F715"/>
    </row>
    <row r="716" spans="1:6">
      <c r="A716" s="83">
        <v>38972</v>
      </c>
      <c r="B716" s="77">
        <v>4.78</v>
      </c>
      <c r="C716" s="77">
        <v>3.83</v>
      </c>
      <c r="D716" s="77">
        <v>1.66</v>
      </c>
      <c r="E716" s="77">
        <v>4.5999999999999996</v>
      </c>
      <c r="F716"/>
    </row>
    <row r="717" spans="1:6">
      <c r="A717" s="83">
        <v>38973</v>
      </c>
      <c r="B717" s="77">
        <v>4.7699999999999996</v>
      </c>
      <c r="C717" s="77">
        <v>3.79</v>
      </c>
      <c r="D717" s="77">
        <v>1.65</v>
      </c>
      <c r="E717" s="77">
        <v>4.5599999999999996</v>
      </c>
      <c r="F717"/>
    </row>
    <row r="718" spans="1:6">
      <c r="A718" s="83">
        <v>38974</v>
      </c>
      <c r="B718" s="77">
        <v>4.79</v>
      </c>
      <c r="C718" s="77">
        <v>3.78</v>
      </c>
      <c r="D718" s="77">
        <v>1.65</v>
      </c>
      <c r="E718" s="77">
        <v>4.57</v>
      </c>
      <c r="F718"/>
    </row>
    <row r="719" spans="1:6">
      <c r="A719" s="83">
        <v>38975</v>
      </c>
      <c r="B719" s="77">
        <v>4.8</v>
      </c>
      <c r="C719" s="77">
        <v>3.76</v>
      </c>
      <c r="D719" s="77">
        <v>1.64</v>
      </c>
      <c r="E719" s="77">
        <v>4.57</v>
      </c>
      <c r="F719"/>
    </row>
    <row r="720" spans="1:6">
      <c r="A720" s="83">
        <v>38978</v>
      </c>
      <c r="B720" s="77">
        <v>4.8099999999999996</v>
      </c>
      <c r="C720" s="77">
        <v>3.82</v>
      </c>
      <c r="D720" s="77">
        <v>1.64</v>
      </c>
      <c r="E720" s="77">
        <v>4.6399999999999997</v>
      </c>
      <c r="F720"/>
    </row>
    <row r="721" spans="1:6">
      <c r="A721" s="83">
        <v>38979</v>
      </c>
      <c r="B721" s="77">
        <v>4.74</v>
      </c>
      <c r="C721" s="77">
        <v>3.78</v>
      </c>
      <c r="D721" s="77">
        <v>1.67</v>
      </c>
      <c r="E721" s="77">
        <v>4.6100000000000003</v>
      </c>
      <c r="F721"/>
    </row>
    <row r="722" spans="1:6">
      <c r="A722" s="83">
        <v>38980</v>
      </c>
      <c r="B722" s="77">
        <v>4.7300000000000004</v>
      </c>
      <c r="C722" s="77">
        <v>3.77</v>
      </c>
      <c r="D722" s="77">
        <v>1.65</v>
      </c>
      <c r="E722" s="77">
        <v>4.5999999999999996</v>
      </c>
      <c r="F722"/>
    </row>
    <row r="723" spans="1:6">
      <c r="A723" s="83">
        <v>38981</v>
      </c>
      <c r="B723" s="77">
        <v>4.6500000000000004</v>
      </c>
      <c r="C723" s="77">
        <v>3.76</v>
      </c>
      <c r="D723" s="77">
        <v>1.66</v>
      </c>
      <c r="E723" s="77">
        <v>4.57</v>
      </c>
      <c r="F723"/>
    </row>
    <row r="724" spans="1:6">
      <c r="A724" s="83">
        <v>38982</v>
      </c>
      <c r="B724" s="77">
        <v>4.5999999999999996</v>
      </c>
      <c r="C724" s="77">
        <v>3.68</v>
      </c>
      <c r="D724" s="77">
        <v>1.6</v>
      </c>
      <c r="E724" s="77">
        <v>4.49</v>
      </c>
      <c r="F724"/>
    </row>
    <row r="725" spans="1:6">
      <c r="A725" s="83">
        <v>38985</v>
      </c>
      <c r="B725" s="77">
        <v>4.5599999999999996</v>
      </c>
      <c r="C725" s="77">
        <v>3.66</v>
      </c>
      <c r="D725" s="77">
        <v>1.61</v>
      </c>
      <c r="E725" s="77">
        <v>4.45</v>
      </c>
      <c r="F725"/>
    </row>
    <row r="726" spans="1:6">
      <c r="A726" s="83">
        <v>38986</v>
      </c>
      <c r="B726" s="77">
        <v>4.59</v>
      </c>
      <c r="C726" s="77">
        <v>3.65</v>
      </c>
      <c r="D726" s="77">
        <v>1.59</v>
      </c>
      <c r="E726" s="77">
        <v>4.45</v>
      </c>
      <c r="F726"/>
    </row>
    <row r="727" spans="1:6">
      <c r="A727" s="83">
        <v>38987</v>
      </c>
      <c r="B727" s="77">
        <v>4.5999999999999996</v>
      </c>
      <c r="C727" s="77">
        <v>3.66</v>
      </c>
      <c r="D727" s="77">
        <v>1.63</v>
      </c>
      <c r="E727" s="77">
        <v>4.46</v>
      </c>
      <c r="F727"/>
    </row>
    <row r="728" spans="1:6">
      <c r="A728" s="83">
        <v>38988</v>
      </c>
      <c r="B728" s="77">
        <v>4.63</v>
      </c>
      <c r="C728" s="77">
        <v>3.68</v>
      </c>
      <c r="D728" s="77">
        <v>1.63</v>
      </c>
      <c r="E728" s="77">
        <v>4.4800000000000004</v>
      </c>
      <c r="F728"/>
    </row>
    <row r="729" spans="1:6">
      <c r="A729" s="83">
        <v>38989</v>
      </c>
      <c r="B729" s="77">
        <v>4.6399999999999997</v>
      </c>
      <c r="C729" s="77">
        <v>3.7</v>
      </c>
      <c r="D729" s="77">
        <v>1.65</v>
      </c>
      <c r="E729" s="77">
        <v>4.51</v>
      </c>
      <c r="F729"/>
    </row>
    <row r="730" spans="1:6">
      <c r="A730" s="83">
        <v>38992</v>
      </c>
      <c r="B730" s="77">
        <v>4.62</v>
      </c>
      <c r="C730" s="77">
        <v>3.67</v>
      </c>
      <c r="D730" s="77">
        <v>1.72</v>
      </c>
      <c r="E730" s="77">
        <v>4.5199999999999996</v>
      </c>
      <c r="F730"/>
    </row>
    <row r="731" spans="1:6">
      <c r="A731" s="83">
        <v>38993</v>
      </c>
      <c r="B731" s="77">
        <v>4.62</v>
      </c>
      <c r="C731" s="77">
        <v>3.72</v>
      </c>
      <c r="D731" s="77">
        <v>1.69</v>
      </c>
      <c r="E731" s="77">
        <v>4.55</v>
      </c>
      <c r="F731"/>
    </row>
    <row r="732" spans="1:6">
      <c r="A732" s="83">
        <v>38994</v>
      </c>
      <c r="B732" s="77">
        <v>4.57</v>
      </c>
      <c r="C732" s="77">
        <v>3.69</v>
      </c>
      <c r="D732" s="77">
        <v>1.72</v>
      </c>
      <c r="E732" s="77">
        <v>4.5199999999999996</v>
      </c>
      <c r="F732"/>
    </row>
    <row r="733" spans="1:6">
      <c r="A733" s="83">
        <v>38995</v>
      </c>
      <c r="B733" s="77">
        <v>4.6100000000000003</v>
      </c>
      <c r="C733" s="77">
        <v>3.71</v>
      </c>
      <c r="D733" s="77">
        <v>1.72</v>
      </c>
      <c r="E733" s="77">
        <v>4.51</v>
      </c>
      <c r="F733"/>
    </row>
    <row r="734" spans="1:6">
      <c r="A734" s="83">
        <v>38996</v>
      </c>
      <c r="B734" s="77">
        <v>4.7</v>
      </c>
      <c r="C734" s="77">
        <v>3.74</v>
      </c>
      <c r="D734" s="77">
        <v>1.7</v>
      </c>
      <c r="E734" s="77">
        <v>4.55</v>
      </c>
      <c r="F734"/>
    </row>
    <row r="735" spans="1:6">
      <c r="A735" s="83">
        <v>38999</v>
      </c>
      <c r="B735" s="77">
        <v>4.7</v>
      </c>
      <c r="C735" s="77">
        <v>3.75</v>
      </c>
      <c r="D735" s="77">
        <v>1.7</v>
      </c>
      <c r="E735" s="77">
        <v>4.55</v>
      </c>
      <c r="F735"/>
    </row>
    <row r="736" spans="1:6">
      <c r="A736" s="83">
        <v>39000</v>
      </c>
      <c r="B736" s="77">
        <v>4.75</v>
      </c>
      <c r="C736" s="77">
        <v>3.81</v>
      </c>
      <c r="D736" s="77">
        <v>1.71</v>
      </c>
      <c r="E736" s="77">
        <v>4.5999999999999996</v>
      </c>
      <c r="F736"/>
    </row>
    <row r="737" spans="1:6">
      <c r="A737" s="83">
        <v>39001</v>
      </c>
      <c r="B737" s="77">
        <v>4.78</v>
      </c>
      <c r="C737" s="77">
        <v>3.8</v>
      </c>
      <c r="D737" s="77">
        <v>1.73</v>
      </c>
      <c r="E737" s="77">
        <v>4.5999999999999996</v>
      </c>
      <c r="F737"/>
    </row>
    <row r="738" spans="1:6">
      <c r="A738" s="83">
        <v>39002</v>
      </c>
      <c r="B738" s="77">
        <v>4.79</v>
      </c>
      <c r="C738" s="77">
        <v>3.79</v>
      </c>
      <c r="D738" s="77">
        <v>1.74</v>
      </c>
      <c r="E738" s="77">
        <v>4.6100000000000003</v>
      </c>
      <c r="F738"/>
    </row>
    <row r="739" spans="1:6">
      <c r="A739" s="83">
        <v>39003</v>
      </c>
      <c r="B739" s="77">
        <v>4.8099999999999996</v>
      </c>
      <c r="C739" s="77">
        <v>3.82</v>
      </c>
      <c r="D739" s="77">
        <v>1.75</v>
      </c>
      <c r="E739" s="77">
        <v>4.6399999999999997</v>
      </c>
      <c r="F739"/>
    </row>
    <row r="740" spans="1:6">
      <c r="A740" s="83">
        <v>39006</v>
      </c>
      <c r="B740" s="77">
        <v>4.79</v>
      </c>
      <c r="C740" s="77">
        <v>3.82</v>
      </c>
      <c r="D740" s="77">
        <v>1.78</v>
      </c>
      <c r="E740" s="77">
        <v>4.6399999999999997</v>
      </c>
      <c r="F740"/>
    </row>
    <row r="741" spans="1:6">
      <c r="A741" s="83">
        <v>39007</v>
      </c>
      <c r="B741" s="77">
        <v>4.78</v>
      </c>
      <c r="C741" s="77">
        <v>3.79</v>
      </c>
      <c r="D741" s="77">
        <v>1.78</v>
      </c>
      <c r="E741" s="77">
        <v>4.62</v>
      </c>
      <c r="F741"/>
    </row>
    <row r="742" spans="1:6">
      <c r="A742" s="83">
        <v>39008</v>
      </c>
      <c r="B742" s="77">
        <v>4.7699999999999996</v>
      </c>
      <c r="C742" s="77">
        <v>3.81</v>
      </c>
      <c r="D742" s="77">
        <v>1.79</v>
      </c>
      <c r="E742" s="77">
        <v>4.6399999999999997</v>
      </c>
      <c r="F742"/>
    </row>
    <row r="743" spans="1:6">
      <c r="A743" s="83">
        <v>39009</v>
      </c>
      <c r="B743" s="77">
        <v>4.79</v>
      </c>
      <c r="C743" s="77">
        <v>3.84</v>
      </c>
      <c r="D743" s="77">
        <v>1.79</v>
      </c>
      <c r="E743" s="77">
        <v>4.6500000000000004</v>
      </c>
      <c r="F743"/>
    </row>
    <row r="744" spans="1:6">
      <c r="A744" s="83">
        <v>39010</v>
      </c>
      <c r="B744" s="77">
        <v>4.79</v>
      </c>
      <c r="C744" s="77">
        <v>3.83</v>
      </c>
      <c r="D744" s="77">
        <v>1.79</v>
      </c>
      <c r="E744" s="77">
        <v>4.68</v>
      </c>
      <c r="F744"/>
    </row>
    <row r="745" spans="1:6">
      <c r="A745" s="83">
        <v>39013</v>
      </c>
      <c r="B745" s="77">
        <v>4.83</v>
      </c>
      <c r="C745" s="77">
        <v>3.87</v>
      </c>
      <c r="D745" s="77">
        <v>1.82</v>
      </c>
      <c r="E745" s="77">
        <v>4.6900000000000004</v>
      </c>
      <c r="F745"/>
    </row>
    <row r="746" spans="1:6">
      <c r="A746" s="83">
        <v>39014</v>
      </c>
      <c r="B746" s="77">
        <v>4.83</v>
      </c>
      <c r="C746" s="77">
        <v>3.87</v>
      </c>
      <c r="D746" s="77">
        <v>1.81</v>
      </c>
      <c r="E746" s="77">
        <v>4.6900000000000004</v>
      </c>
      <c r="F746"/>
    </row>
    <row r="747" spans="1:6">
      <c r="A747" s="83">
        <v>39015</v>
      </c>
      <c r="B747" s="77">
        <v>4.78</v>
      </c>
      <c r="C747" s="77">
        <v>3.88</v>
      </c>
      <c r="D747" s="77">
        <v>1.78</v>
      </c>
      <c r="E747" s="77">
        <v>4.6900000000000004</v>
      </c>
      <c r="F747"/>
    </row>
    <row r="748" spans="1:6">
      <c r="A748" s="83">
        <v>39016</v>
      </c>
      <c r="B748" s="77">
        <v>4.7300000000000004</v>
      </c>
      <c r="C748" s="77">
        <v>3.85</v>
      </c>
      <c r="D748" s="77">
        <v>1.74</v>
      </c>
      <c r="E748" s="77">
        <v>4.66</v>
      </c>
      <c r="F748"/>
    </row>
    <row r="749" spans="1:6">
      <c r="A749" s="83">
        <v>39017</v>
      </c>
      <c r="B749" s="77">
        <v>4.68</v>
      </c>
      <c r="C749" s="77">
        <v>3.81</v>
      </c>
      <c r="D749" s="77">
        <v>1.73</v>
      </c>
      <c r="E749" s="77">
        <v>4.59</v>
      </c>
      <c r="F749"/>
    </row>
    <row r="750" spans="1:6">
      <c r="A750" s="83">
        <v>39020</v>
      </c>
      <c r="B750" s="77">
        <v>4.68</v>
      </c>
      <c r="C750" s="77">
        <v>3.79</v>
      </c>
      <c r="D750" s="77">
        <v>1.72</v>
      </c>
      <c r="E750" s="77">
        <v>4.55</v>
      </c>
      <c r="F750"/>
    </row>
    <row r="751" spans="1:6">
      <c r="A751" s="83">
        <v>39021</v>
      </c>
      <c r="B751" s="77">
        <v>4.6100000000000003</v>
      </c>
      <c r="C751" s="77">
        <v>3.73</v>
      </c>
      <c r="D751" s="77">
        <v>1.71</v>
      </c>
      <c r="E751" s="77">
        <v>4.5</v>
      </c>
      <c r="F751"/>
    </row>
    <row r="752" spans="1:6">
      <c r="A752" s="83">
        <v>39022</v>
      </c>
      <c r="B752" s="77">
        <v>4.57</v>
      </c>
      <c r="C752" s="77">
        <v>3.7</v>
      </c>
      <c r="D752" s="77">
        <v>1.71</v>
      </c>
      <c r="E752" s="77">
        <v>4.5</v>
      </c>
      <c r="F752"/>
    </row>
    <row r="753" spans="1:6">
      <c r="A753" s="83">
        <v>39023</v>
      </c>
      <c r="B753" s="77">
        <v>4.5999999999999996</v>
      </c>
      <c r="C753" s="77">
        <v>3.74</v>
      </c>
      <c r="D753" s="77">
        <v>1.7</v>
      </c>
      <c r="E753" s="77">
        <v>4.54</v>
      </c>
      <c r="F753"/>
    </row>
    <row r="754" spans="1:6">
      <c r="A754" s="83">
        <v>39024</v>
      </c>
      <c r="B754" s="77">
        <v>4.72</v>
      </c>
      <c r="C754" s="77">
        <v>3.76</v>
      </c>
      <c r="D754" s="77">
        <v>1.7</v>
      </c>
      <c r="E754" s="77">
        <v>4.57</v>
      </c>
      <c r="F754"/>
    </row>
    <row r="755" spans="1:6">
      <c r="A755" s="83">
        <v>39027</v>
      </c>
      <c r="B755" s="77">
        <v>4.71</v>
      </c>
      <c r="C755" s="77">
        <v>3.79</v>
      </c>
      <c r="D755" s="77">
        <v>1.75</v>
      </c>
      <c r="E755" s="77">
        <v>4.5999999999999996</v>
      </c>
      <c r="F755"/>
    </row>
    <row r="756" spans="1:6">
      <c r="A756" s="83">
        <v>39028</v>
      </c>
      <c r="B756" s="77">
        <v>4.66</v>
      </c>
      <c r="C756" s="77">
        <v>3.73</v>
      </c>
      <c r="D756" s="77">
        <v>1.75</v>
      </c>
      <c r="E756" s="77">
        <v>4.54</v>
      </c>
      <c r="F756"/>
    </row>
    <row r="757" spans="1:6">
      <c r="A757" s="83">
        <v>39029</v>
      </c>
      <c r="B757" s="77">
        <v>4.6399999999999997</v>
      </c>
      <c r="C757" s="77">
        <v>3.75</v>
      </c>
      <c r="D757" s="77">
        <v>1.72</v>
      </c>
      <c r="E757" s="77">
        <v>4.5599999999999996</v>
      </c>
      <c r="F757"/>
    </row>
    <row r="758" spans="1:6">
      <c r="A758" s="83">
        <v>39030</v>
      </c>
      <c r="B758" s="77">
        <v>4.62</v>
      </c>
      <c r="C758" s="77">
        <v>3.73</v>
      </c>
      <c r="D758" s="77">
        <v>1.7</v>
      </c>
      <c r="E758" s="77">
        <v>4.53</v>
      </c>
      <c r="F758"/>
    </row>
    <row r="759" spans="1:6">
      <c r="A759" s="83">
        <v>39031</v>
      </c>
      <c r="B759" s="77">
        <v>4.59</v>
      </c>
      <c r="C759" s="77">
        <v>3.71</v>
      </c>
      <c r="D759" s="77">
        <v>1.68</v>
      </c>
      <c r="E759" s="77">
        <v>4.51</v>
      </c>
      <c r="F759"/>
    </row>
    <row r="760" spans="1:6">
      <c r="A760" s="83">
        <v>39034</v>
      </c>
      <c r="B760" s="77">
        <v>4.6100000000000003</v>
      </c>
      <c r="C760" s="77">
        <v>3.73</v>
      </c>
      <c r="D760" s="77">
        <v>1.67</v>
      </c>
      <c r="E760" s="77">
        <v>4.55</v>
      </c>
      <c r="F760"/>
    </row>
    <row r="761" spans="1:6">
      <c r="A761" s="83">
        <v>39035</v>
      </c>
      <c r="B761" s="77">
        <v>4.57</v>
      </c>
      <c r="C761" s="77">
        <v>3.71</v>
      </c>
      <c r="D761" s="77">
        <v>1.73</v>
      </c>
      <c r="E761" s="77">
        <v>4.53</v>
      </c>
      <c r="F761"/>
    </row>
    <row r="762" spans="1:6">
      <c r="A762" s="83">
        <v>39036</v>
      </c>
      <c r="B762" s="77">
        <v>4.6100000000000003</v>
      </c>
      <c r="C762" s="77">
        <v>3.73</v>
      </c>
      <c r="D762" s="77">
        <v>1.7</v>
      </c>
      <c r="E762" s="77">
        <v>4.55</v>
      </c>
      <c r="F762"/>
    </row>
    <row r="763" spans="1:6">
      <c r="A763" s="83">
        <v>39037</v>
      </c>
      <c r="B763" s="77">
        <v>4.66</v>
      </c>
      <c r="C763" s="77">
        <v>3.74</v>
      </c>
      <c r="D763" s="77">
        <v>1.7</v>
      </c>
      <c r="E763" s="77">
        <v>4.5599999999999996</v>
      </c>
      <c r="F763"/>
    </row>
    <row r="764" spans="1:6">
      <c r="A764" s="83">
        <v>39038</v>
      </c>
      <c r="B764" s="77">
        <v>4.6100000000000003</v>
      </c>
      <c r="C764" s="77">
        <v>3.72</v>
      </c>
      <c r="D764" s="77">
        <v>1.72</v>
      </c>
      <c r="E764" s="77">
        <v>4.55</v>
      </c>
      <c r="F764"/>
    </row>
    <row r="765" spans="1:6">
      <c r="A765" s="83">
        <v>39041</v>
      </c>
      <c r="B765" s="77">
        <v>4.5999999999999996</v>
      </c>
      <c r="C765" s="77">
        <v>3.7</v>
      </c>
      <c r="D765" s="77">
        <v>1.68</v>
      </c>
      <c r="E765" s="77">
        <v>4.53</v>
      </c>
      <c r="F765"/>
    </row>
    <row r="766" spans="1:6">
      <c r="A766" s="83">
        <v>39042</v>
      </c>
      <c r="B766" s="77">
        <v>4.58</v>
      </c>
      <c r="C766" s="77">
        <v>3.7</v>
      </c>
      <c r="D766" s="77">
        <v>1.68</v>
      </c>
      <c r="E766" s="77">
        <v>4.54</v>
      </c>
      <c r="F766"/>
    </row>
    <row r="767" spans="1:6">
      <c r="A767" s="83">
        <v>39043</v>
      </c>
      <c r="B767" s="77">
        <v>4.57</v>
      </c>
      <c r="C767" s="77">
        <v>3.7</v>
      </c>
      <c r="D767" s="77">
        <v>1.67</v>
      </c>
      <c r="E767" s="77">
        <v>4.54</v>
      </c>
      <c r="F767"/>
    </row>
    <row r="768" spans="1:6">
      <c r="A768" s="83">
        <v>39044</v>
      </c>
      <c r="B768" s="77">
        <v>4.57</v>
      </c>
      <c r="C768" s="77">
        <v>3.73</v>
      </c>
      <c r="D768" s="77">
        <v>1.67</v>
      </c>
      <c r="E768" s="77">
        <v>4.57</v>
      </c>
      <c r="F768"/>
    </row>
    <row r="769" spans="1:6">
      <c r="A769" s="83">
        <v>39045</v>
      </c>
      <c r="B769" s="77">
        <v>4.55</v>
      </c>
      <c r="C769" s="77">
        <v>3.68</v>
      </c>
      <c r="D769" s="77">
        <v>1.67</v>
      </c>
      <c r="E769" s="77">
        <v>4.5199999999999996</v>
      </c>
      <c r="F769"/>
    </row>
    <row r="770" spans="1:6">
      <c r="A770" s="83">
        <v>39048</v>
      </c>
      <c r="B770" s="77">
        <v>4.54</v>
      </c>
      <c r="C770" s="77">
        <v>3.71</v>
      </c>
      <c r="D770" s="77">
        <v>1.67</v>
      </c>
      <c r="E770" s="77">
        <v>4.5599999999999996</v>
      </c>
      <c r="F770"/>
    </row>
    <row r="771" spans="1:6">
      <c r="A771" s="83">
        <v>39049</v>
      </c>
      <c r="B771" s="77">
        <v>4.51</v>
      </c>
      <c r="C771" s="77">
        <v>3.68</v>
      </c>
      <c r="D771" s="77">
        <v>1.66</v>
      </c>
      <c r="E771" s="77">
        <v>4.53</v>
      </c>
      <c r="F771"/>
    </row>
    <row r="772" spans="1:6">
      <c r="A772" s="83">
        <v>39050</v>
      </c>
      <c r="B772" s="77">
        <v>4.5199999999999996</v>
      </c>
      <c r="C772" s="77">
        <v>3.71</v>
      </c>
      <c r="D772" s="77">
        <v>1.69</v>
      </c>
      <c r="E772" s="77">
        <v>4.54</v>
      </c>
      <c r="F772"/>
    </row>
    <row r="773" spans="1:6">
      <c r="A773" s="83">
        <v>39051</v>
      </c>
      <c r="B773" s="77">
        <v>4.46</v>
      </c>
      <c r="C773" s="77">
        <v>3.68</v>
      </c>
      <c r="D773" s="77">
        <v>1.66</v>
      </c>
      <c r="E773" s="77">
        <v>4.51</v>
      </c>
      <c r="F773"/>
    </row>
    <row r="774" spans="1:6">
      <c r="A774" s="83">
        <v>39052</v>
      </c>
      <c r="B774" s="77">
        <v>4.43</v>
      </c>
      <c r="C774" s="77">
        <v>3.66</v>
      </c>
      <c r="D774" s="77">
        <v>1.64</v>
      </c>
      <c r="E774" s="77">
        <v>4.46</v>
      </c>
      <c r="F774"/>
    </row>
    <row r="775" spans="1:6">
      <c r="A775" s="83">
        <v>39055</v>
      </c>
      <c r="B775" s="77">
        <v>4.43</v>
      </c>
      <c r="C775" s="77">
        <v>3.66</v>
      </c>
      <c r="D775" s="77">
        <v>1.66</v>
      </c>
      <c r="E775" s="77">
        <v>4.46</v>
      </c>
      <c r="F775"/>
    </row>
    <row r="776" spans="1:6">
      <c r="A776" s="83">
        <v>39056</v>
      </c>
      <c r="B776" s="77">
        <v>4.45</v>
      </c>
      <c r="C776" s="77">
        <v>3.68</v>
      </c>
      <c r="D776" s="77">
        <v>1.65</v>
      </c>
      <c r="E776" s="77">
        <v>4.49</v>
      </c>
      <c r="F776"/>
    </row>
    <row r="777" spans="1:6">
      <c r="A777" s="83">
        <v>39057</v>
      </c>
      <c r="B777" s="77">
        <v>4.4800000000000004</v>
      </c>
      <c r="C777" s="77">
        <v>3.68</v>
      </c>
      <c r="D777" s="77">
        <v>1.65</v>
      </c>
      <c r="E777" s="77">
        <v>4.49</v>
      </c>
      <c r="F777"/>
    </row>
    <row r="778" spans="1:6">
      <c r="A778" s="83">
        <v>39058</v>
      </c>
      <c r="B778" s="77">
        <v>4.49</v>
      </c>
      <c r="C778" s="77">
        <v>3.7</v>
      </c>
      <c r="D778" s="77">
        <v>1.68</v>
      </c>
      <c r="E778" s="77">
        <v>4.5199999999999996</v>
      </c>
      <c r="F778"/>
    </row>
    <row r="779" spans="1:6">
      <c r="A779" s="83">
        <v>39059</v>
      </c>
      <c r="B779" s="77">
        <v>4.5599999999999996</v>
      </c>
      <c r="C779" s="77">
        <v>3.71</v>
      </c>
      <c r="D779" s="77">
        <v>1.71</v>
      </c>
      <c r="E779" s="77">
        <v>4.54</v>
      </c>
      <c r="F779"/>
    </row>
    <row r="780" spans="1:6">
      <c r="A780" s="83">
        <v>39062</v>
      </c>
      <c r="B780" s="77">
        <v>4.5199999999999996</v>
      </c>
      <c r="C780" s="77">
        <v>3.74</v>
      </c>
      <c r="D780" s="77">
        <v>1.66</v>
      </c>
      <c r="E780" s="77">
        <v>4.59</v>
      </c>
      <c r="F780"/>
    </row>
    <row r="781" spans="1:6">
      <c r="A781" s="83">
        <v>39063</v>
      </c>
      <c r="B781" s="77">
        <v>4.49</v>
      </c>
      <c r="C781" s="77">
        <v>3.73</v>
      </c>
      <c r="D781" s="77">
        <v>1.65</v>
      </c>
      <c r="E781" s="77">
        <v>4.6100000000000003</v>
      </c>
      <c r="F781"/>
    </row>
    <row r="782" spans="1:6">
      <c r="A782" s="83">
        <v>39064</v>
      </c>
      <c r="B782" s="77">
        <v>4.58</v>
      </c>
      <c r="C782" s="77">
        <v>3.74</v>
      </c>
      <c r="D782" s="77">
        <v>1.62</v>
      </c>
      <c r="E782" s="77">
        <v>4.62</v>
      </c>
      <c r="F782"/>
    </row>
    <row r="783" spans="1:6">
      <c r="A783" s="83">
        <v>39065</v>
      </c>
      <c r="B783" s="77">
        <v>4.5999999999999996</v>
      </c>
      <c r="C783" s="77">
        <v>3.78</v>
      </c>
      <c r="D783" s="77">
        <v>1.63</v>
      </c>
      <c r="E783" s="77">
        <v>4.68</v>
      </c>
      <c r="F783"/>
    </row>
    <row r="784" spans="1:6">
      <c r="A784" s="83">
        <v>39066</v>
      </c>
      <c r="B784" s="77">
        <v>4.5999999999999996</v>
      </c>
      <c r="C784" s="77">
        <v>3.79</v>
      </c>
      <c r="D784" s="77">
        <v>1.67</v>
      </c>
      <c r="E784" s="77">
        <v>4.67</v>
      </c>
      <c r="F784"/>
    </row>
    <row r="785" spans="1:6">
      <c r="A785" s="83">
        <v>39069</v>
      </c>
      <c r="B785" s="77">
        <v>4.5999999999999996</v>
      </c>
      <c r="C785" s="77">
        <v>3.82</v>
      </c>
      <c r="D785" s="77">
        <v>1.69</v>
      </c>
      <c r="E785" s="77">
        <v>4.6900000000000004</v>
      </c>
      <c r="F785"/>
    </row>
    <row r="786" spans="1:6">
      <c r="A786" s="83">
        <v>39070</v>
      </c>
      <c r="B786" s="77">
        <v>4.5999999999999996</v>
      </c>
      <c r="C786" s="77">
        <v>3.85</v>
      </c>
      <c r="D786" s="77">
        <v>1.66</v>
      </c>
      <c r="E786" s="77">
        <v>4.72</v>
      </c>
      <c r="F786"/>
    </row>
    <row r="787" spans="1:6">
      <c r="A787" s="83">
        <v>39071</v>
      </c>
      <c r="B787" s="77">
        <v>4.5999999999999996</v>
      </c>
      <c r="C787" s="77">
        <v>3.85</v>
      </c>
      <c r="D787" s="77">
        <v>1.63</v>
      </c>
      <c r="E787" s="77">
        <v>4.7</v>
      </c>
      <c r="F787"/>
    </row>
    <row r="788" spans="1:6">
      <c r="A788" s="83">
        <v>39072</v>
      </c>
      <c r="B788" s="77">
        <v>4.55</v>
      </c>
      <c r="C788" s="77">
        <v>3.87</v>
      </c>
      <c r="D788" s="77">
        <v>1.62</v>
      </c>
      <c r="E788" s="77">
        <v>4.71</v>
      </c>
      <c r="F788"/>
    </row>
    <row r="789" spans="1:6">
      <c r="A789" s="83">
        <v>39073</v>
      </c>
      <c r="B789" s="77">
        <v>4.63</v>
      </c>
      <c r="C789" s="77">
        <v>3.87</v>
      </c>
      <c r="D789" s="77">
        <v>1.61</v>
      </c>
      <c r="E789" s="77">
        <v>4.71</v>
      </c>
      <c r="F789"/>
    </row>
    <row r="790" spans="1:6">
      <c r="A790" s="83">
        <v>39076</v>
      </c>
      <c r="B790" s="77">
        <v>4.63</v>
      </c>
      <c r="C790" s="77">
        <v>3.87</v>
      </c>
      <c r="D790" s="77">
        <v>1.6</v>
      </c>
      <c r="E790" s="77">
        <v>4.71</v>
      </c>
      <c r="F790"/>
    </row>
    <row r="791" spans="1:6">
      <c r="A791" s="83">
        <v>39077</v>
      </c>
      <c r="B791" s="77">
        <v>4.6100000000000003</v>
      </c>
      <c r="C791" s="77">
        <v>3.87</v>
      </c>
      <c r="D791" s="77">
        <v>1.59</v>
      </c>
      <c r="E791" s="77">
        <v>4.71</v>
      </c>
      <c r="F791"/>
    </row>
    <row r="792" spans="1:6">
      <c r="A792" s="83">
        <v>39078</v>
      </c>
      <c r="B792" s="77">
        <v>4.66</v>
      </c>
      <c r="C792" s="77">
        <v>3.92</v>
      </c>
      <c r="D792" s="77">
        <v>1.65</v>
      </c>
      <c r="E792" s="77">
        <v>4.7699999999999996</v>
      </c>
      <c r="F792"/>
    </row>
    <row r="793" spans="1:6">
      <c r="A793" s="83">
        <v>39079</v>
      </c>
      <c r="B793" s="77">
        <v>4.7</v>
      </c>
      <c r="C793" s="77">
        <v>3.94</v>
      </c>
      <c r="D793" s="77">
        <v>1.68</v>
      </c>
      <c r="E793" s="77">
        <v>4.78</v>
      </c>
      <c r="F793"/>
    </row>
    <row r="794" spans="1:6">
      <c r="A794" s="83">
        <v>39080</v>
      </c>
      <c r="B794" s="77">
        <v>4.71</v>
      </c>
      <c r="C794" s="77">
        <v>3.94</v>
      </c>
      <c r="D794" s="77">
        <v>1.69</v>
      </c>
      <c r="E794" s="77">
        <v>4.78</v>
      </c>
      <c r="F794"/>
    </row>
    <row r="795" spans="1:6">
      <c r="A795" s="83">
        <v>39083</v>
      </c>
      <c r="B795" s="77">
        <v>4.71</v>
      </c>
      <c r="C795" s="77">
        <v>3.94</v>
      </c>
      <c r="D795" s="77">
        <v>1.68</v>
      </c>
      <c r="E795" s="77">
        <v>4.78</v>
      </c>
      <c r="F795"/>
    </row>
    <row r="796" spans="1:6">
      <c r="A796" s="83">
        <v>39084</v>
      </c>
      <c r="B796" s="77">
        <v>4.68</v>
      </c>
      <c r="C796" s="77">
        <v>3.92</v>
      </c>
      <c r="D796" s="77">
        <v>1.68</v>
      </c>
      <c r="E796" s="77">
        <v>4.75</v>
      </c>
      <c r="F796"/>
    </row>
    <row r="797" spans="1:6">
      <c r="A797" s="83">
        <v>39085</v>
      </c>
      <c r="B797" s="77">
        <v>4.67</v>
      </c>
      <c r="C797" s="77">
        <v>3.94</v>
      </c>
      <c r="D797" s="77">
        <v>1.68</v>
      </c>
      <c r="E797" s="77">
        <v>4.78</v>
      </c>
      <c r="F797"/>
    </row>
    <row r="798" spans="1:6">
      <c r="A798" s="83">
        <v>39086</v>
      </c>
      <c r="B798" s="77">
        <v>4.62</v>
      </c>
      <c r="C798" s="77">
        <v>3.92</v>
      </c>
      <c r="D798" s="77">
        <v>1.71</v>
      </c>
      <c r="E798" s="77">
        <v>4.76</v>
      </c>
      <c r="F798"/>
    </row>
    <row r="799" spans="1:6">
      <c r="A799" s="83">
        <v>39087</v>
      </c>
      <c r="B799" s="77">
        <v>4.6500000000000004</v>
      </c>
      <c r="C799" s="77">
        <v>3.97</v>
      </c>
      <c r="D799" s="77">
        <v>1.71</v>
      </c>
      <c r="E799" s="77">
        <v>4.79</v>
      </c>
      <c r="F799"/>
    </row>
    <row r="800" spans="1:6">
      <c r="A800" s="83">
        <v>39090</v>
      </c>
      <c r="B800" s="77">
        <v>4.66</v>
      </c>
      <c r="C800" s="77">
        <v>3.97</v>
      </c>
      <c r="D800" s="77">
        <v>1.71</v>
      </c>
      <c r="E800" s="77">
        <v>4.78</v>
      </c>
      <c r="F800"/>
    </row>
    <row r="801" spans="1:6">
      <c r="A801" s="83">
        <v>39091</v>
      </c>
      <c r="B801" s="77">
        <v>4.66</v>
      </c>
      <c r="C801" s="77">
        <v>4</v>
      </c>
      <c r="D801" s="77">
        <v>1.73</v>
      </c>
      <c r="E801" s="77">
        <v>4.79</v>
      </c>
      <c r="F801"/>
    </row>
    <row r="802" spans="1:6">
      <c r="A802" s="83">
        <v>39092</v>
      </c>
      <c r="B802" s="77">
        <v>4.6900000000000004</v>
      </c>
      <c r="C802" s="77">
        <v>4.01</v>
      </c>
      <c r="D802" s="77">
        <v>1.75</v>
      </c>
      <c r="E802" s="77">
        <v>4.8</v>
      </c>
      <c r="F802"/>
    </row>
    <row r="803" spans="1:6">
      <c r="A803" s="83">
        <v>39093</v>
      </c>
      <c r="B803" s="77">
        <v>4.74</v>
      </c>
      <c r="C803" s="77">
        <v>4.01</v>
      </c>
      <c r="D803" s="77">
        <v>1.73</v>
      </c>
      <c r="E803" s="77">
        <v>4.8499999999999996</v>
      </c>
      <c r="F803"/>
    </row>
    <row r="804" spans="1:6">
      <c r="A804" s="83">
        <v>39094</v>
      </c>
      <c r="B804" s="77">
        <v>4.7699999999999996</v>
      </c>
      <c r="C804" s="77">
        <v>4.0599999999999996</v>
      </c>
      <c r="D804" s="77">
        <v>1.73</v>
      </c>
      <c r="E804" s="77">
        <v>4.9000000000000004</v>
      </c>
      <c r="F804"/>
    </row>
    <row r="805" spans="1:6">
      <c r="A805" s="83">
        <v>39097</v>
      </c>
      <c r="B805" s="77">
        <v>4.7699999999999996</v>
      </c>
      <c r="C805" s="77">
        <v>4.05</v>
      </c>
      <c r="D805" s="77">
        <v>1.73</v>
      </c>
      <c r="E805" s="77">
        <v>4.8899999999999997</v>
      </c>
      <c r="F805"/>
    </row>
    <row r="806" spans="1:6">
      <c r="A806" s="83">
        <v>39098</v>
      </c>
      <c r="B806" s="77">
        <v>4.75</v>
      </c>
      <c r="C806" s="77">
        <v>4.03</v>
      </c>
      <c r="D806" s="77">
        <v>1.73</v>
      </c>
      <c r="E806" s="77">
        <v>4.88</v>
      </c>
      <c r="F806"/>
    </row>
    <row r="807" spans="1:6">
      <c r="A807" s="83">
        <v>39099</v>
      </c>
      <c r="B807" s="77">
        <v>4.79</v>
      </c>
      <c r="C807" s="77">
        <v>4.03</v>
      </c>
      <c r="D807" s="77">
        <v>1.68</v>
      </c>
      <c r="E807" s="77">
        <v>4.8899999999999997</v>
      </c>
      <c r="F807"/>
    </row>
    <row r="808" spans="1:6">
      <c r="A808" s="83">
        <v>39100</v>
      </c>
      <c r="B808" s="77">
        <v>4.75</v>
      </c>
      <c r="C808" s="77">
        <v>4.0599999999999996</v>
      </c>
      <c r="D808" s="77">
        <v>1.71</v>
      </c>
      <c r="E808" s="77">
        <v>4.9000000000000004</v>
      </c>
      <c r="F808"/>
    </row>
    <row r="809" spans="1:6">
      <c r="A809" s="83">
        <v>39101</v>
      </c>
      <c r="B809" s="77">
        <v>4.78</v>
      </c>
      <c r="C809" s="77">
        <v>4.05</v>
      </c>
      <c r="D809" s="77">
        <v>1.66</v>
      </c>
      <c r="E809" s="77">
        <v>4.9000000000000004</v>
      </c>
      <c r="F809"/>
    </row>
    <row r="810" spans="1:6">
      <c r="A810" s="83">
        <v>39104</v>
      </c>
      <c r="B810" s="77">
        <v>4.76</v>
      </c>
      <c r="C810" s="77">
        <v>4.01</v>
      </c>
      <c r="D810" s="77">
        <v>1.65</v>
      </c>
      <c r="E810" s="77">
        <v>4.88</v>
      </c>
      <c r="F810"/>
    </row>
    <row r="811" spans="1:6">
      <c r="A811" s="83">
        <v>39105</v>
      </c>
      <c r="B811" s="77">
        <v>4.8099999999999996</v>
      </c>
      <c r="C811" s="77">
        <v>4.01</v>
      </c>
      <c r="D811" s="77">
        <v>1.65</v>
      </c>
      <c r="E811" s="77">
        <v>4.8899999999999997</v>
      </c>
      <c r="F811"/>
    </row>
    <row r="812" spans="1:6">
      <c r="A812" s="83">
        <v>39106</v>
      </c>
      <c r="B812" s="77">
        <v>4.8099999999999996</v>
      </c>
      <c r="C812" s="77">
        <v>4.03</v>
      </c>
      <c r="D812" s="77">
        <v>1.66</v>
      </c>
      <c r="E812" s="77">
        <v>4.9000000000000004</v>
      </c>
      <c r="F812"/>
    </row>
    <row r="813" spans="1:6">
      <c r="A813" s="83">
        <v>39107</v>
      </c>
      <c r="B813" s="77">
        <v>4.87</v>
      </c>
      <c r="C813" s="77">
        <v>4.07</v>
      </c>
      <c r="D813" s="77">
        <v>1.66</v>
      </c>
      <c r="E813" s="77">
        <v>4.95</v>
      </c>
      <c r="F813"/>
    </row>
    <row r="814" spans="1:6">
      <c r="A814" s="83">
        <v>39108</v>
      </c>
      <c r="B814" s="77">
        <v>4.88</v>
      </c>
      <c r="C814" s="77">
        <v>4.08</v>
      </c>
      <c r="D814" s="77">
        <v>1.68</v>
      </c>
      <c r="E814" s="77">
        <v>4.97</v>
      </c>
      <c r="F814"/>
    </row>
    <row r="815" spans="1:6">
      <c r="A815" s="83">
        <v>39111</v>
      </c>
      <c r="B815" s="77">
        <v>4.9000000000000004</v>
      </c>
      <c r="C815" s="77">
        <v>4.1100000000000003</v>
      </c>
      <c r="D815" s="77">
        <v>1.72</v>
      </c>
      <c r="E815" s="77">
        <v>5</v>
      </c>
      <c r="F815"/>
    </row>
    <row r="816" spans="1:6">
      <c r="A816" s="83">
        <v>39112</v>
      </c>
      <c r="B816" s="77">
        <v>4.88</v>
      </c>
      <c r="C816" s="77">
        <v>4.0999999999999996</v>
      </c>
      <c r="D816" s="77">
        <v>1.7</v>
      </c>
      <c r="E816" s="77">
        <v>4.9800000000000004</v>
      </c>
      <c r="F816"/>
    </row>
    <row r="817" spans="1:52">
      <c r="A817" s="83">
        <v>39113</v>
      </c>
      <c r="B817" s="77">
        <v>4.83</v>
      </c>
      <c r="C817" s="77">
        <v>4.09</v>
      </c>
      <c r="D817" s="77">
        <v>1.69</v>
      </c>
      <c r="E817" s="77">
        <v>4.97</v>
      </c>
      <c r="F817"/>
    </row>
    <row r="818" spans="1:52">
      <c r="A818" s="83">
        <v>39114</v>
      </c>
      <c r="B818" s="77">
        <v>4.84</v>
      </c>
      <c r="C818" s="77">
        <v>4.08</v>
      </c>
      <c r="D818" s="77">
        <v>1.7</v>
      </c>
      <c r="E818" s="77">
        <v>4.99</v>
      </c>
      <c r="F818"/>
    </row>
    <row r="819" spans="1:52">
      <c r="A819" s="83">
        <v>39115</v>
      </c>
      <c r="B819" s="77">
        <v>4.83</v>
      </c>
      <c r="C819" s="77">
        <v>4.05</v>
      </c>
      <c r="D819" s="77">
        <v>1.72</v>
      </c>
      <c r="E819" s="77">
        <v>4.99</v>
      </c>
      <c r="F819"/>
    </row>
    <row r="820" spans="1:52">
      <c r="A820" s="83">
        <v>39118</v>
      </c>
      <c r="B820" s="77">
        <v>4.8099999999999996</v>
      </c>
      <c r="C820" s="77">
        <v>4.0199999999999996</v>
      </c>
      <c r="D820" s="77">
        <v>1.71</v>
      </c>
      <c r="E820" s="77">
        <v>4.9800000000000004</v>
      </c>
      <c r="F820"/>
    </row>
    <row r="821" spans="1:52">
      <c r="A821" s="83">
        <v>39119</v>
      </c>
      <c r="B821" s="77">
        <v>4.7699999999999996</v>
      </c>
      <c r="C821" s="77">
        <v>4.0199999999999996</v>
      </c>
      <c r="D821" s="77">
        <v>1.73</v>
      </c>
      <c r="E821" s="77">
        <v>4.97</v>
      </c>
      <c r="F821"/>
    </row>
    <row r="822" spans="1:52">
      <c r="A822" s="83">
        <v>39120</v>
      </c>
      <c r="B822" s="77">
        <v>4.74</v>
      </c>
      <c r="C822" s="77">
        <v>4.0199999999999996</v>
      </c>
      <c r="D822" s="77">
        <v>1.73</v>
      </c>
      <c r="E822" s="77">
        <v>4.95</v>
      </c>
      <c r="F822"/>
    </row>
    <row r="823" spans="1:52">
      <c r="A823" s="83">
        <v>39121</v>
      </c>
      <c r="B823" s="77">
        <v>4.7300000000000004</v>
      </c>
      <c r="C823" s="77">
        <v>4.04</v>
      </c>
      <c r="D823" s="77">
        <v>1.73</v>
      </c>
      <c r="E823" s="77">
        <v>4.91</v>
      </c>
      <c r="F823"/>
    </row>
    <row r="824" spans="1:52">
      <c r="A824" s="83">
        <v>39122</v>
      </c>
      <c r="B824" s="77">
        <v>4.79</v>
      </c>
      <c r="C824" s="77">
        <v>4.08</v>
      </c>
      <c r="D824" s="77">
        <v>1.69</v>
      </c>
      <c r="E824" s="77">
        <v>4.96</v>
      </c>
      <c r="F824"/>
    </row>
    <row r="825" spans="1:52">
      <c r="A825" s="83">
        <v>39125</v>
      </c>
      <c r="B825" s="77">
        <v>4.8</v>
      </c>
      <c r="C825" s="77">
        <v>4.0999999999999996</v>
      </c>
      <c r="D825" s="77">
        <v>1.69</v>
      </c>
      <c r="E825" s="77">
        <v>4.97</v>
      </c>
      <c r="F825"/>
    </row>
    <row r="826" spans="1:52">
      <c r="A826" s="83">
        <v>39126</v>
      </c>
      <c r="B826" s="77">
        <v>4.82</v>
      </c>
      <c r="C826" s="77">
        <v>4.12</v>
      </c>
      <c r="D826" s="77">
        <v>1.73</v>
      </c>
      <c r="E826" s="77">
        <v>4.95</v>
      </c>
      <c r="F826"/>
    </row>
    <row r="827" spans="1:52" s="12" customFormat="1" ht="11.25" customHeight="1">
      <c r="A827" s="83">
        <v>39127</v>
      </c>
      <c r="B827" s="77">
        <v>4.74</v>
      </c>
      <c r="C827" s="77">
        <v>4.0999999999999996</v>
      </c>
      <c r="D827" s="77">
        <v>1.72</v>
      </c>
      <c r="E827" s="77">
        <v>4.9400000000000004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83">
        <v>39128</v>
      </c>
      <c r="B828" s="77">
        <v>4.7</v>
      </c>
      <c r="C828" s="77">
        <v>4.04</v>
      </c>
      <c r="D828" s="77">
        <v>1.74</v>
      </c>
      <c r="E828" s="77">
        <v>4.8499999999999996</v>
      </c>
      <c r="F828"/>
    </row>
    <row r="829" spans="1:52">
      <c r="A829" s="83">
        <v>39129</v>
      </c>
      <c r="B829" s="77">
        <v>4.6900000000000004</v>
      </c>
      <c r="C829" s="77">
        <v>4.04</v>
      </c>
      <c r="D829" s="77">
        <v>1.7</v>
      </c>
      <c r="E829" s="77">
        <v>4.87</v>
      </c>
      <c r="F829"/>
    </row>
    <row r="830" spans="1:52">
      <c r="A830" s="83">
        <v>39132</v>
      </c>
      <c r="B830" s="77">
        <v>4.6900000000000004</v>
      </c>
      <c r="C830" s="77">
        <v>4.0599999999999996</v>
      </c>
      <c r="D830" s="77">
        <v>1.71</v>
      </c>
      <c r="E830" s="77">
        <v>4.88</v>
      </c>
      <c r="F830"/>
    </row>
    <row r="831" spans="1:52">
      <c r="A831" s="83">
        <v>39133</v>
      </c>
      <c r="B831" s="77">
        <v>4.68</v>
      </c>
      <c r="C831" s="77">
        <v>4.0599999999999996</v>
      </c>
      <c r="D831" s="77">
        <v>1.7</v>
      </c>
      <c r="E831" s="77">
        <v>4.9000000000000004</v>
      </c>
      <c r="F831"/>
    </row>
    <row r="832" spans="1:52">
      <c r="A832" s="83">
        <v>39134</v>
      </c>
      <c r="B832" s="77">
        <v>4.6900000000000004</v>
      </c>
      <c r="C832" s="77">
        <v>4.04</v>
      </c>
      <c r="D832" s="77">
        <v>1.69</v>
      </c>
      <c r="E832" s="77">
        <v>4.87</v>
      </c>
      <c r="F832"/>
    </row>
    <row r="833" spans="1:6">
      <c r="A833" s="83">
        <v>39135</v>
      </c>
      <c r="B833" s="77">
        <v>4.7300000000000004</v>
      </c>
      <c r="C833" s="77">
        <v>4.08</v>
      </c>
      <c r="D833" s="77">
        <v>1.66</v>
      </c>
      <c r="E833" s="77">
        <v>4.92</v>
      </c>
      <c r="F833"/>
    </row>
    <row r="834" spans="1:6">
      <c r="A834" s="83">
        <v>39136</v>
      </c>
      <c r="B834" s="77">
        <v>4.68</v>
      </c>
      <c r="C834" s="77">
        <v>4.04</v>
      </c>
      <c r="D834" s="77">
        <v>1.67</v>
      </c>
      <c r="E834" s="77">
        <v>4.88</v>
      </c>
      <c r="F834"/>
    </row>
    <row r="835" spans="1:6">
      <c r="A835" s="83">
        <v>39139</v>
      </c>
      <c r="B835" s="77">
        <v>4.63</v>
      </c>
      <c r="C835" s="77">
        <v>3.99</v>
      </c>
      <c r="D835" s="77">
        <v>1.66</v>
      </c>
      <c r="E835" s="77">
        <v>4.83</v>
      </c>
      <c r="F835"/>
    </row>
    <row r="836" spans="1:6">
      <c r="A836" s="83">
        <v>39140</v>
      </c>
      <c r="B836" s="77">
        <v>4.5</v>
      </c>
      <c r="C836" s="77">
        <v>3.96</v>
      </c>
      <c r="D836" s="77">
        <v>1.64</v>
      </c>
      <c r="E836" s="77">
        <v>4.79</v>
      </c>
      <c r="F836"/>
    </row>
    <row r="837" spans="1:6">
      <c r="A837" s="83">
        <v>39141</v>
      </c>
      <c r="B837" s="77">
        <v>4.5599999999999996</v>
      </c>
      <c r="C837" s="77">
        <v>3.95</v>
      </c>
      <c r="D837" s="77">
        <v>1.63</v>
      </c>
      <c r="E837" s="77">
        <v>4.79</v>
      </c>
      <c r="F837"/>
    </row>
    <row r="838" spans="1:6">
      <c r="A838" s="83">
        <v>39142</v>
      </c>
      <c r="B838" s="77">
        <v>4.5599999999999996</v>
      </c>
      <c r="C838" s="77">
        <v>3.94</v>
      </c>
      <c r="D838" s="77">
        <v>1.65</v>
      </c>
      <c r="E838" s="77">
        <v>4.78</v>
      </c>
      <c r="F838"/>
    </row>
    <row r="839" spans="1:6">
      <c r="A839" s="83">
        <v>39143</v>
      </c>
      <c r="B839" s="77">
        <v>4.5199999999999996</v>
      </c>
      <c r="C839" s="77">
        <v>3.94</v>
      </c>
      <c r="D839" s="77">
        <v>1.65</v>
      </c>
      <c r="E839" s="77">
        <v>4.7699999999999996</v>
      </c>
      <c r="F839"/>
    </row>
    <row r="840" spans="1:6">
      <c r="A840" s="83">
        <v>39146</v>
      </c>
      <c r="B840" s="77">
        <v>4.51</v>
      </c>
      <c r="C840" s="77">
        <v>3.91</v>
      </c>
      <c r="D840" s="77">
        <v>1.6</v>
      </c>
      <c r="E840" s="77">
        <v>4.74</v>
      </c>
      <c r="F840"/>
    </row>
    <row r="841" spans="1:6">
      <c r="A841" s="83">
        <v>39147</v>
      </c>
      <c r="B841" s="77">
        <v>4.53</v>
      </c>
      <c r="C841" s="77">
        <v>3.91</v>
      </c>
      <c r="D841" s="77">
        <v>1.61</v>
      </c>
      <c r="E841" s="77">
        <v>4.76</v>
      </c>
      <c r="F841"/>
    </row>
    <row r="842" spans="1:6">
      <c r="A842" s="83">
        <v>39148</v>
      </c>
      <c r="B842" s="77">
        <v>4.5</v>
      </c>
      <c r="C842" s="77">
        <v>3.91</v>
      </c>
      <c r="D842" s="77">
        <v>1.6</v>
      </c>
      <c r="E842" s="77">
        <v>4.76</v>
      </c>
      <c r="F842"/>
    </row>
    <row r="843" spans="1:6">
      <c r="A843" s="83">
        <v>39149</v>
      </c>
      <c r="B843" s="77">
        <v>4.51</v>
      </c>
      <c r="C843" s="77">
        <v>3.92</v>
      </c>
      <c r="D843" s="77">
        <v>1.6</v>
      </c>
      <c r="E843" s="77">
        <v>4.76</v>
      </c>
      <c r="F843"/>
    </row>
    <row r="844" spans="1:6">
      <c r="A844" s="83">
        <v>39150</v>
      </c>
      <c r="B844" s="77">
        <v>4.59</v>
      </c>
      <c r="C844" s="77">
        <v>3.94</v>
      </c>
      <c r="D844" s="77">
        <v>1.59</v>
      </c>
      <c r="E844" s="77">
        <v>4.8099999999999996</v>
      </c>
      <c r="F844"/>
    </row>
    <row r="845" spans="1:6">
      <c r="A845" s="83">
        <v>39153</v>
      </c>
      <c r="B845" s="77">
        <v>4.5599999999999996</v>
      </c>
      <c r="C845" s="77">
        <v>3.93</v>
      </c>
      <c r="D845" s="77">
        <v>1.6</v>
      </c>
      <c r="E845" s="77">
        <v>4.8</v>
      </c>
      <c r="F845"/>
    </row>
    <row r="846" spans="1:6">
      <c r="A846" s="83">
        <v>39154</v>
      </c>
      <c r="B846" s="77">
        <v>4.5</v>
      </c>
      <c r="C846" s="77">
        <v>3.9</v>
      </c>
      <c r="D846" s="77">
        <v>1.59</v>
      </c>
      <c r="E846" s="77">
        <v>4.76</v>
      </c>
      <c r="F846"/>
    </row>
    <row r="847" spans="1:6">
      <c r="A847" s="83">
        <v>39155</v>
      </c>
      <c r="B847" s="77">
        <v>4.53</v>
      </c>
      <c r="C847" s="77">
        <v>3.87</v>
      </c>
      <c r="D847" s="77">
        <v>1.55</v>
      </c>
      <c r="E847" s="77">
        <v>4.7300000000000004</v>
      </c>
      <c r="F847"/>
    </row>
    <row r="848" spans="1:6">
      <c r="A848" s="83">
        <v>39156</v>
      </c>
      <c r="B848" s="77">
        <v>4.54</v>
      </c>
      <c r="C848" s="77">
        <v>3.9</v>
      </c>
      <c r="D848" s="77">
        <v>1.57</v>
      </c>
      <c r="E848" s="77">
        <v>4.7699999999999996</v>
      </c>
      <c r="F848"/>
    </row>
    <row r="849" spans="1:6">
      <c r="A849" s="83">
        <v>39157</v>
      </c>
      <c r="B849" s="77">
        <v>4.55</v>
      </c>
      <c r="C849" s="77">
        <v>3.9</v>
      </c>
      <c r="D849" s="77">
        <v>1.56</v>
      </c>
      <c r="E849" s="77">
        <v>4.7699999999999996</v>
      </c>
      <c r="F849"/>
    </row>
    <row r="850" spans="1:6">
      <c r="A850" s="83">
        <v>39160</v>
      </c>
      <c r="B850" s="77">
        <v>4.58</v>
      </c>
      <c r="C850" s="77">
        <v>3.92</v>
      </c>
      <c r="D850" s="77">
        <v>1.56</v>
      </c>
      <c r="E850" s="77">
        <v>4.8</v>
      </c>
      <c r="F850"/>
    </row>
    <row r="851" spans="1:6">
      <c r="A851" s="83">
        <v>39161</v>
      </c>
      <c r="B851" s="77">
        <v>4.5599999999999996</v>
      </c>
      <c r="C851" s="77">
        <v>3.9</v>
      </c>
      <c r="D851" s="77">
        <v>1.55</v>
      </c>
      <c r="E851" s="77">
        <v>4.82</v>
      </c>
      <c r="F851"/>
    </row>
    <row r="852" spans="1:6">
      <c r="A852" s="83">
        <v>39162</v>
      </c>
      <c r="B852" s="77">
        <v>4.53</v>
      </c>
      <c r="C852" s="77">
        <v>3.92</v>
      </c>
      <c r="D852" s="77">
        <v>1.55</v>
      </c>
      <c r="E852" s="77">
        <v>4.82</v>
      </c>
      <c r="F852"/>
    </row>
    <row r="853" spans="1:6">
      <c r="A853" s="83">
        <v>39163</v>
      </c>
      <c r="B853" s="77">
        <v>4.5999999999999996</v>
      </c>
      <c r="C853" s="77">
        <v>3.94</v>
      </c>
      <c r="D853" s="77">
        <v>1.53</v>
      </c>
      <c r="E853" s="77">
        <v>4.8600000000000003</v>
      </c>
      <c r="F853"/>
    </row>
    <row r="854" spans="1:6">
      <c r="A854" s="83">
        <v>39164</v>
      </c>
      <c r="B854" s="77">
        <v>4.62</v>
      </c>
      <c r="C854" s="77">
        <v>3.99</v>
      </c>
      <c r="D854" s="77">
        <v>1.59</v>
      </c>
      <c r="E854" s="77">
        <v>4.8899999999999997</v>
      </c>
      <c r="F854"/>
    </row>
    <row r="855" spans="1:6">
      <c r="A855" s="83">
        <v>39167</v>
      </c>
      <c r="B855" s="77">
        <v>4.5999999999999996</v>
      </c>
      <c r="C855" s="77">
        <v>3.99</v>
      </c>
      <c r="D855" s="77">
        <v>1.63</v>
      </c>
      <c r="E855" s="77">
        <v>4.9000000000000004</v>
      </c>
      <c r="F855"/>
    </row>
    <row r="856" spans="1:6">
      <c r="A856" s="83">
        <v>39168</v>
      </c>
      <c r="B856" s="77">
        <v>4.62</v>
      </c>
      <c r="C856" s="77">
        <v>4.0199999999999996</v>
      </c>
      <c r="D856" s="77">
        <v>1.62</v>
      </c>
      <c r="E856" s="77">
        <v>4.93</v>
      </c>
      <c r="F856"/>
    </row>
    <row r="857" spans="1:6">
      <c r="A857" s="83">
        <v>39169</v>
      </c>
      <c r="B857" s="77">
        <v>4.62</v>
      </c>
      <c r="C857" s="77">
        <v>4.0199999999999996</v>
      </c>
      <c r="D857" s="77">
        <v>1.65</v>
      </c>
      <c r="E857" s="77">
        <v>4.92</v>
      </c>
      <c r="F857"/>
    </row>
    <row r="858" spans="1:6">
      <c r="A858" s="83">
        <v>39170</v>
      </c>
      <c r="B858" s="77">
        <v>4.6399999999999997</v>
      </c>
      <c r="C858" s="77">
        <v>4.05</v>
      </c>
      <c r="D858" s="77">
        <v>1.63</v>
      </c>
      <c r="E858" s="77">
        <v>4.95</v>
      </c>
      <c r="F858"/>
    </row>
    <row r="859" spans="1:6">
      <c r="A859" s="83">
        <v>39171</v>
      </c>
      <c r="B859" s="77">
        <v>4.6500000000000004</v>
      </c>
      <c r="C859" s="77">
        <v>4.0599999999999996</v>
      </c>
      <c r="D859" s="77">
        <v>1.63</v>
      </c>
      <c r="E859" s="77">
        <v>4.96</v>
      </c>
      <c r="F859"/>
    </row>
    <row r="860" spans="1:6">
      <c r="A860" s="83">
        <v>39174</v>
      </c>
      <c r="B860" s="77">
        <v>4.6500000000000004</v>
      </c>
      <c r="C860" s="77">
        <v>4.0599999999999996</v>
      </c>
      <c r="D860" s="77">
        <v>1.65</v>
      </c>
      <c r="E860" s="77">
        <v>4.97</v>
      </c>
      <c r="F860"/>
    </row>
    <row r="861" spans="1:6">
      <c r="A861" s="83">
        <v>39175</v>
      </c>
      <c r="B861" s="77">
        <v>4.67</v>
      </c>
      <c r="C861" s="77">
        <v>4.09</v>
      </c>
      <c r="D861" s="77">
        <v>1.66</v>
      </c>
      <c r="E861" s="77">
        <v>5.01</v>
      </c>
      <c r="F861"/>
    </row>
    <row r="862" spans="1:6">
      <c r="A862" s="83">
        <v>39176</v>
      </c>
      <c r="B862" s="77">
        <v>4.66</v>
      </c>
      <c r="C862" s="77">
        <v>4.0599999999999996</v>
      </c>
      <c r="D862" s="77">
        <v>1.69</v>
      </c>
      <c r="E862" s="77">
        <v>4.9800000000000004</v>
      </c>
      <c r="F862"/>
    </row>
    <row r="863" spans="1:6">
      <c r="A863" s="83">
        <v>39177</v>
      </c>
      <c r="B863" s="77">
        <v>4.68</v>
      </c>
      <c r="C863" s="77">
        <v>4.09</v>
      </c>
      <c r="D863" s="77">
        <v>1.67</v>
      </c>
      <c r="E863" s="77">
        <v>4.99</v>
      </c>
      <c r="F863"/>
    </row>
    <row r="864" spans="1:6">
      <c r="A864" s="83">
        <v>39178</v>
      </c>
      <c r="B864" s="77">
        <v>4.76</v>
      </c>
      <c r="C864" s="77">
        <v>4.09</v>
      </c>
      <c r="D864" s="77">
        <v>1.67</v>
      </c>
      <c r="E864" s="77">
        <v>4.99</v>
      </c>
      <c r="F864"/>
    </row>
    <row r="865" spans="1:6">
      <c r="A865" s="83">
        <v>39181</v>
      </c>
      <c r="B865" s="77">
        <v>4.75</v>
      </c>
      <c r="C865" s="77">
        <v>4.09</v>
      </c>
      <c r="D865" s="77">
        <v>1.68</v>
      </c>
      <c r="E865" s="77">
        <v>4.99</v>
      </c>
      <c r="F865"/>
    </row>
    <row r="866" spans="1:6">
      <c r="A866" s="83">
        <v>39182</v>
      </c>
      <c r="B866" s="77">
        <v>4.7300000000000004</v>
      </c>
      <c r="C866" s="77">
        <v>4.12</v>
      </c>
      <c r="D866" s="77">
        <v>1.68</v>
      </c>
      <c r="E866" s="77">
        <v>5.01</v>
      </c>
      <c r="F866"/>
    </row>
    <row r="867" spans="1:6">
      <c r="A867" s="83">
        <v>39183</v>
      </c>
      <c r="B867" s="77">
        <v>4.74</v>
      </c>
      <c r="C867" s="77">
        <v>4.1399999999999997</v>
      </c>
      <c r="D867" s="77">
        <v>1.64</v>
      </c>
      <c r="E867" s="77">
        <v>5.01</v>
      </c>
      <c r="F867"/>
    </row>
    <row r="868" spans="1:6">
      <c r="A868" s="83">
        <v>39184</v>
      </c>
      <c r="B868" s="77">
        <v>4.74</v>
      </c>
      <c r="C868" s="77">
        <v>4.18</v>
      </c>
      <c r="D868" s="77">
        <v>1.66</v>
      </c>
      <c r="E868" s="77">
        <v>5.05</v>
      </c>
      <c r="F868"/>
    </row>
    <row r="869" spans="1:6">
      <c r="A869" s="83">
        <v>39185</v>
      </c>
      <c r="B869" s="77">
        <v>4.76</v>
      </c>
      <c r="C869" s="77">
        <v>4.2300000000000004</v>
      </c>
      <c r="D869" s="77">
        <v>1.66</v>
      </c>
      <c r="E869" s="77">
        <v>5.09</v>
      </c>
      <c r="F869"/>
    </row>
    <row r="870" spans="1:6">
      <c r="A870" s="83">
        <v>39188</v>
      </c>
      <c r="B870" s="77">
        <v>4.74</v>
      </c>
      <c r="C870" s="77">
        <v>4.2</v>
      </c>
      <c r="D870" s="77">
        <v>1.69</v>
      </c>
      <c r="E870" s="77">
        <v>5.07</v>
      </c>
      <c r="F870"/>
    </row>
    <row r="871" spans="1:6">
      <c r="A871" s="83">
        <v>39189</v>
      </c>
      <c r="B871" s="77">
        <v>4.6900000000000004</v>
      </c>
      <c r="C871" s="77">
        <v>4.18</v>
      </c>
      <c r="D871" s="77">
        <v>1.69</v>
      </c>
      <c r="E871" s="77">
        <v>5.08</v>
      </c>
      <c r="F871"/>
    </row>
    <row r="872" spans="1:6">
      <c r="A872" s="83">
        <v>39190</v>
      </c>
      <c r="B872" s="77">
        <v>4.66</v>
      </c>
      <c r="C872" s="77">
        <v>4.1500000000000004</v>
      </c>
      <c r="D872" s="77">
        <v>1.7</v>
      </c>
      <c r="E872" s="77">
        <v>5.03</v>
      </c>
      <c r="F872"/>
    </row>
    <row r="873" spans="1:6">
      <c r="A873" s="83">
        <v>39191</v>
      </c>
      <c r="B873" s="77">
        <v>4.68</v>
      </c>
      <c r="C873" s="77">
        <v>4.1900000000000004</v>
      </c>
      <c r="D873" s="77">
        <v>1.67</v>
      </c>
      <c r="E873" s="77">
        <v>5.0599999999999996</v>
      </c>
      <c r="F873"/>
    </row>
    <row r="874" spans="1:6">
      <c r="A874" s="83">
        <v>39192</v>
      </c>
      <c r="B874" s="77">
        <v>4.68</v>
      </c>
      <c r="C874" s="77">
        <v>4.2</v>
      </c>
      <c r="D874" s="77">
        <v>1.68</v>
      </c>
      <c r="E874" s="77">
        <v>5.0599999999999996</v>
      </c>
      <c r="F874"/>
    </row>
    <row r="875" spans="1:6">
      <c r="A875" s="83">
        <v>39195</v>
      </c>
      <c r="B875" s="77">
        <v>4.66</v>
      </c>
      <c r="C875" s="77">
        <v>4.17</v>
      </c>
      <c r="D875" s="77">
        <v>1.68</v>
      </c>
      <c r="E875" s="77">
        <v>5.04</v>
      </c>
      <c r="F875"/>
    </row>
    <row r="876" spans="1:6">
      <c r="A876" s="83">
        <v>39196</v>
      </c>
      <c r="B876" s="77">
        <v>4.63</v>
      </c>
      <c r="C876" s="77">
        <v>4.1500000000000004</v>
      </c>
      <c r="D876" s="77">
        <v>1.67</v>
      </c>
      <c r="E876" s="77">
        <v>5.05</v>
      </c>
      <c r="F876"/>
    </row>
    <row r="877" spans="1:6">
      <c r="A877" s="83">
        <v>39197</v>
      </c>
      <c r="B877" s="77">
        <v>4.66</v>
      </c>
      <c r="C877" s="77">
        <v>4.18</v>
      </c>
      <c r="D877" s="77">
        <v>1.65</v>
      </c>
      <c r="E877" s="77">
        <v>5.05</v>
      </c>
      <c r="F877"/>
    </row>
    <row r="878" spans="1:6">
      <c r="A878" s="83">
        <v>39198</v>
      </c>
      <c r="B878" s="77">
        <v>4.6900000000000004</v>
      </c>
      <c r="C878" s="77">
        <v>4.21</v>
      </c>
      <c r="D878" s="77">
        <v>1.65</v>
      </c>
      <c r="E878" s="77">
        <v>5.08</v>
      </c>
      <c r="F878"/>
    </row>
    <row r="879" spans="1:6">
      <c r="A879" s="83">
        <v>39199</v>
      </c>
      <c r="B879" s="77">
        <v>4.71</v>
      </c>
      <c r="C879" s="77">
        <v>4.21</v>
      </c>
      <c r="D879" s="77">
        <v>1.62</v>
      </c>
      <c r="E879" s="77">
        <v>5.0999999999999996</v>
      </c>
      <c r="F879"/>
    </row>
    <row r="880" spans="1:6">
      <c r="A880" s="83">
        <v>39202</v>
      </c>
      <c r="B880" s="77">
        <v>4.63</v>
      </c>
      <c r="C880" s="77">
        <v>4.1399999999999997</v>
      </c>
      <c r="D880" s="77">
        <v>1.62</v>
      </c>
      <c r="E880" s="77">
        <v>5.03</v>
      </c>
      <c r="F880"/>
    </row>
    <row r="881" spans="1:6">
      <c r="A881" s="83">
        <v>39203</v>
      </c>
      <c r="B881" s="77">
        <v>4.6399999999999997</v>
      </c>
      <c r="C881" s="77">
        <v>4.1399999999999997</v>
      </c>
      <c r="D881" s="77">
        <v>1.61</v>
      </c>
      <c r="E881" s="77">
        <v>5.04</v>
      </c>
      <c r="F881"/>
    </row>
    <row r="882" spans="1:6">
      <c r="A882" s="83">
        <v>39204</v>
      </c>
      <c r="B882" s="77">
        <v>4.6500000000000004</v>
      </c>
      <c r="C882" s="77">
        <v>4.2</v>
      </c>
      <c r="D882" s="77">
        <v>1.63</v>
      </c>
      <c r="E882" s="77">
        <v>5.08</v>
      </c>
      <c r="F882"/>
    </row>
    <row r="883" spans="1:6">
      <c r="A883" s="83">
        <v>39205</v>
      </c>
      <c r="B883" s="77">
        <v>4.68</v>
      </c>
      <c r="C883" s="77">
        <v>4.22</v>
      </c>
      <c r="D883" s="77">
        <v>1.63</v>
      </c>
      <c r="E883" s="77">
        <v>5.1100000000000003</v>
      </c>
      <c r="F883"/>
    </row>
    <row r="884" spans="1:6">
      <c r="A884" s="83">
        <v>39206</v>
      </c>
      <c r="B884" s="77">
        <v>4.6500000000000004</v>
      </c>
      <c r="C884" s="77">
        <v>4.1900000000000004</v>
      </c>
      <c r="D884" s="77">
        <v>1.63</v>
      </c>
      <c r="E884" s="77">
        <v>5.09</v>
      </c>
      <c r="F884"/>
    </row>
    <row r="885" spans="1:6">
      <c r="A885" s="83">
        <v>39209</v>
      </c>
      <c r="B885" s="77">
        <v>4.6399999999999997</v>
      </c>
      <c r="C885" s="77">
        <v>4.1900000000000004</v>
      </c>
      <c r="D885" s="77">
        <v>1.65</v>
      </c>
      <c r="E885" s="77">
        <v>5.09</v>
      </c>
      <c r="F885"/>
    </row>
    <row r="886" spans="1:6">
      <c r="A886" s="83">
        <v>39210</v>
      </c>
      <c r="B886" s="77">
        <v>4.63</v>
      </c>
      <c r="C886" s="77">
        <v>4.1900000000000004</v>
      </c>
      <c r="D886" s="77">
        <v>1.65</v>
      </c>
      <c r="E886" s="77">
        <v>5.0599999999999996</v>
      </c>
      <c r="F886"/>
    </row>
    <row r="887" spans="1:6">
      <c r="A887" s="83">
        <v>39211</v>
      </c>
      <c r="B887" s="77">
        <v>4.67</v>
      </c>
      <c r="C887" s="77">
        <v>4.2</v>
      </c>
      <c r="D887" s="77">
        <v>1.66</v>
      </c>
      <c r="E887" s="77">
        <v>5.0599999999999996</v>
      </c>
      <c r="F887"/>
    </row>
    <row r="888" spans="1:6">
      <c r="A888" s="83">
        <v>39212</v>
      </c>
      <c r="B888" s="77">
        <v>4.6500000000000004</v>
      </c>
      <c r="C888" s="77">
        <v>4.21</v>
      </c>
      <c r="D888" s="77">
        <v>1.66</v>
      </c>
      <c r="E888" s="77">
        <v>5.08</v>
      </c>
      <c r="F888"/>
    </row>
    <row r="889" spans="1:6">
      <c r="A889" s="83">
        <v>39213</v>
      </c>
      <c r="B889" s="77">
        <v>4.67</v>
      </c>
      <c r="C889" s="77">
        <v>4.2</v>
      </c>
      <c r="D889" s="77">
        <v>1.64</v>
      </c>
      <c r="E889" s="77">
        <v>5.0599999999999996</v>
      </c>
      <c r="F889"/>
    </row>
    <row r="890" spans="1:6">
      <c r="A890" s="83">
        <v>39216</v>
      </c>
      <c r="B890" s="77">
        <v>4.6900000000000004</v>
      </c>
      <c r="C890" s="77">
        <v>4.26</v>
      </c>
      <c r="D890" s="77">
        <v>1.66</v>
      </c>
      <c r="E890" s="77">
        <v>5.1100000000000003</v>
      </c>
      <c r="F890"/>
    </row>
    <row r="891" spans="1:6">
      <c r="A891" s="83">
        <v>39217</v>
      </c>
      <c r="B891" s="77">
        <v>4.71</v>
      </c>
      <c r="C891" s="77">
        <v>4.29</v>
      </c>
      <c r="D891" s="77">
        <v>1.67</v>
      </c>
      <c r="E891" s="77">
        <v>5.1100000000000003</v>
      </c>
      <c r="F891"/>
    </row>
    <row r="892" spans="1:6">
      <c r="A892" s="83">
        <v>39218</v>
      </c>
      <c r="B892" s="77">
        <v>4.71</v>
      </c>
      <c r="C892" s="77">
        <v>4.29</v>
      </c>
      <c r="D892" s="77">
        <v>1.66</v>
      </c>
      <c r="E892" s="77">
        <v>5.0999999999999996</v>
      </c>
      <c r="F892"/>
    </row>
    <row r="893" spans="1:6">
      <c r="A893" s="83">
        <v>39219</v>
      </c>
      <c r="B893" s="77">
        <v>4.76</v>
      </c>
      <c r="C893" s="77">
        <v>4.3099999999999996</v>
      </c>
      <c r="D893" s="77">
        <v>1.62</v>
      </c>
      <c r="E893" s="77">
        <v>5.13</v>
      </c>
      <c r="F893"/>
    </row>
    <row r="894" spans="1:6">
      <c r="A894" s="83">
        <v>39220</v>
      </c>
      <c r="B894" s="77">
        <v>4.8099999999999996</v>
      </c>
      <c r="C894" s="77">
        <v>4.3</v>
      </c>
      <c r="D894" s="77">
        <v>1.64</v>
      </c>
      <c r="E894" s="77">
        <v>5.14</v>
      </c>
      <c r="F894"/>
    </row>
    <row r="895" spans="1:6">
      <c r="A895" s="83">
        <v>39223</v>
      </c>
      <c r="B895" s="77">
        <v>4.79</v>
      </c>
      <c r="C895" s="77">
        <v>4.32</v>
      </c>
      <c r="D895" s="77">
        <v>1.65</v>
      </c>
      <c r="E895" s="77">
        <v>5.15</v>
      </c>
      <c r="F895"/>
    </row>
    <row r="896" spans="1:6">
      <c r="A896" s="83">
        <v>39224</v>
      </c>
      <c r="B896" s="77">
        <v>4.83</v>
      </c>
      <c r="C896" s="77">
        <v>4.33</v>
      </c>
      <c r="D896" s="77">
        <v>1.64</v>
      </c>
      <c r="E896" s="77">
        <v>5.14</v>
      </c>
      <c r="F896"/>
    </row>
    <row r="897" spans="1:6">
      <c r="A897" s="83">
        <v>39225</v>
      </c>
      <c r="B897" s="77">
        <v>4.8600000000000003</v>
      </c>
      <c r="C897" s="77">
        <v>4.3600000000000003</v>
      </c>
      <c r="D897" s="77">
        <v>1.68</v>
      </c>
      <c r="E897" s="77">
        <v>5.2</v>
      </c>
      <c r="F897"/>
    </row>
    <row r="898" spans="1:6">
      <c r="A898" s="83">
        <v>39226</v>
      </c>
      <c r="B898" s="77">
        <v>4.8600000000000003</v>
      </c>
      <c r="C898" s="77">
        <v>4.3499999999999996</v>
      </c>
      <c r="D898" s="77">
        <v>1.7</v>
      </c>
      <c r="E898" s="77">
        <v>5.18</v>
      </c>
      <c r="F898"/>
    </row>
    <row r="899" spans="1:6">
      <c r="A899" s="83">
        <v>39227</v>
      </c>
      <c r="B899" s="77">
        <v>4.8600000000000003</v>
      </c>
      <c r="C899" s="77">
        <v>4.37</v>
      </c>
      <c r="D899" s="77">
        <v>1.72</v>
      </c>
      <c r="E899" s="77">
        <v>5.21</v>
      </c>
      <c r="F899"/>
    </row>
    <row r="900" spans="1:6">
      <c r="A900" s="83">
        <v>39230</v>
      </c>
      <c r="B900" s="77">
        <v>4.8600000000000003</v>
      </c>
      <c r="C900" s="77">
        <v>4.37</v>
      </c>
      <c r="D900" s="77">
        <v>1.72</v>
      </c>
      <c r="E900" s="77">
        <v>5.21</v>
      </c>
      <c r="F900"/>
    </row>
    <row r="901" spans="1:6">
      <c r="A901" s="83">
        <v>39231</v>
      </c>
      <c r="B901" s="77">
        <v>4.88</v>
      </c>
      <c r="C901" s="77">
        <v>4.3899999999999997</v>
      </c>
      <c r="D901" s="77">
        <v>1.74</v>
      </c>
      <c r="E901" s="77">
        <v>5.2</v>
      </c>
      <c r="F901"/>
    </row>
    <row r="902" spans="1:6">
      <c r="A902" s="83">
        <v>39232</v>
      </c>
      <c r="B902" s="77">
        <v>4.88</v>
      </c>
      <c r="C902" s="77">
        <v>4.38</v>
      </c>
      <c r="D902" s="77">
        <v>1.73</v>
      </c>
      <c r="E902" s="77">
        <v>5.22</v>
      </c>
      <c r="F902"/>
    </row>
    <row r="903" spans="1:6">
      <c r="A903" s="83">
        <v>39233</v>
      </c>
      <c r="B903" s="77">
        <v>4.9000000000000004</v>
      </c>
      <c r="C903" s="77">
        <v>4.4000000000000004</v>
      </c>
      <c r="D903" s="77">
        <v>1.74</v>
      </c>
      <c r="E903" s="77">
        <v>5.23</v>
      </c>
      <c r="F903"/>
    </row>
    <row r="904" spans="1:6">
      <c r="A904" s="83">
        <v>39234</v>
      </c>
      <c r="B904" s="77">
        <v>4.95</v>
      </c>
      <c r="C904" s="77">
        <v>4.45</v>
      </c>
      <c r="D904" s="77">
        <v>1.77</v>
      </c>
      <c r="E904" s="77">
        <v>5.27</v>
      </c>
      <c r="F904"/>
    </row>
    <row r="905" spans="1:6">
      <c r="A905" s="83">
        <v>39237</v>
      </c>
      <c r="B905" s="77">
        <v>4.93</v>
      </c>
      <c r="C905" s="77">
        <v>4.45</v>
      </c>
      <c r="D905" s="77">
        <v>1.79</v>
      </c>
      <c r="E905" s="77">
        <v>5.27</v>
      </c>
      <c r="F905"/>
    </row>
    <row r="906" spans="1:6">
      <c r="A906" s="83">
        <v>39238</v>
      </c>
      <c r="B906" s="77">
        <v>4.9800000000000004</v>
      </c>
      <c r="C906" s="77">
        <v>4.49</v>
      </c>
      <c r="D906" s="77">
        <v>1.82</v>
      </c>
      <c r="E906" s="77">
        <v>5.3</v>
      </c>
      <c r="F906"/>
    </row>
    <row r="907" spans="1:6">
      <c r="A907" s="83">
        <v>39239</v>
      </c>
      <c r="B907" s="77">
        <v>4.97</v>
      </c>
      <c r="C907" s="77">
        <v>4.4400000000000004</v>
      </c>
      <c r="D907" s="77">
        <v>1.81</v>
      </c>
      <c r="E907" s="77">
        <v>5.26</v>
      </c>
      <c r="F907"/>
    </row>
    <row r="908" spans="1:6">
      <c r="A908" s="83">
        <v>39240</v>
      </c>
      <c r="B908" s="77">
        <v>5.1100000000000003</v>
      </c>
      <c r="C908" s="77">
        <v>4.53</v>
      </c>
      <c r="D908" s="77">
        <v>1.84</v>
      </c>
      <c r="E908" s="77">
        <v>5.33</v>
      </c>
      <c r="F908"/>
    </row>
    <row r="909" spans="1:6">
      <c r="A909" s="83">
        <v>39241</v>
      </c>
      <c r="B909" s="77">
        <v>5.12</v>
      </c>
      <c r="C909" s="77">
        <v>4.57</v>
      </c>
      <c r="D909" s="77">
        <v>1.87</v>
      </c>
      <c r="E909" s="77">
        <v>5.37</v>
      </c>
      <c r="F909"/>
    </row>
    <row r="910" spans="1:6">
      <c r="A910" s="83">
        <v>39244</v>
      </c>
      <c r="B910" s="77">
        <v>5.14</v>
      </c>
      <c r="C910" s="77">
        <v>4.5599999999999996</v>
      </c>
      <c r="D910" s="77">
        <v>1.88</v>
      </c>
      <c r="E910" s="77">
        <v>5.37</v>
      </c>
      <c r="F910"/>
    </row>
    <row r="911" spans="1:6">
      <c r="A911" s="83">
        <v>39245</v>
      </c>
      <c r="B911" s="77">
        <v>5.26</v>
      </c>
      <c r="C911" s="77">
        <v>4.5999999999999996</v>
      </c>
      <c r="D911" s="77">
        <v>1.9</v>
      </c>
      <c r="E911" s="77">
        <v>5.42</v>
      </c>
      <c r="F911"/>
    </row>
    <row r="912" spans="1:6">
      <c r="A912" s="83">
        <v>39246</v>
      </c>
      <c r="B912" s="77">
        <v>5.2</v>
      </c>
      <c r="C912" s="77">
        <v>4.63</v>
      </c>
      <c r="D912" s="77">
        <v>1.94</v>
      </c>
      <c r="E912" s="77">
        <v>5.45</v>
      </c>
      <c r="F912"/>
    </row>
    <row r="913" spans="1:6">
      <c r="A913" s="83">
        <v>39247</v>
      </c>
      <c r="B913" s="77">
        <v>5.23</v>
      </c>
      <c r="C913" s="77">
        <v>4.63</v>
      </c>
      <c r="D913" s="77">
        <v>1.94</v>
      </c>
      <c r="E913" s="77">
        <v>5.45</v>
      </c>
      <c r="F913"/>
    </row>
    <row r="914" spans="1:6">
      <c r="A914" s="83">
        <v>39248</v>
      </c>
      <c r="B914" s="77">
        <v>5.16</v>
      </c>
      <c r="C914" s="77">
        <v>4.6399999999999997</v>
      </c>
      <c r="D914" s="77">
        <v>1.93</v>
      </c>
      <c r="E914" s="77">
        <v>5.45</v>
      </c>
      <c r="F914"/>
    </row>
    <row r="915" spans="1:6">
      <c r="A915" s="83">
        <v>39251</v>
      </c>
      <c r="B915" s="77">
        <v>5.15</v>
      </c>
      <c r="C915" s="77">
        <v>4.6500000000000004</v>
      </c>
      <c r="D915" s="77">
        <v>1.88</v>
      </c>
      <c r="E915" s="77">
        <v>5.46</v>
      </c>
      <c r="F915"/>
    </row>
    <row r="916" spans="1:6">
      <c r="A916" s="83">
        <v>39252</v>
      </c>
      <c r="B916" s="77">
        <v>5.09</v>
      </c>
      <c r="C916" s="77">
        <v>4.62</v>
      </c>
      <c r="D916" s="77">
        <v>1.91</v>
      </c>
      <c r="E916" s="77">
        <v>5.44</v>
      </c>
      <c r="F916"/>
    </row>
    <row r="917" spans="1:6">
      <c r="A917" s="83">
        <v>39253</v>
      </c>
      <c r="B917" s="77">
        <v>5.14</v>
      </c>
      <c r="C917" s="77">
        <v>4.63</v>
      </c>
      <c r="D917" s="77">
        <v>1.88</v>
      </c>
      <c r="E917" s="77">
        <v>5.48</v>
      </c>
      <c r="F917"/>
    </row>
    <row r="918" spans="1:6">
      <c r="A918" s="83">
        <v>39254</v>
      </c>
      <c r="B918" s="77">
        <v>5.16</v>
      </c>
      <c r="C918" s="77">
        <v>4.6399999999999997</v>
      </c>
      <c r="D918" s="77">
        <v>1.91</v>
      </c>
      <c r="E918" s="77">
        <v>5.49</v>
      </c>
      <c r="F918"/>
    </row>
    <row r="919" spans="1:6">
      <c r="A919" s="83">
        <v>39255</v>
      </c>
      <c r="B919" s="77">
        <v>5.14</v>
      </c>
      <c r="C919" s="77">
        <v>4.6500000000000004</v>
      </c>
      <c r="D919" s="77">
        <v>1.88</v>
      </c>
      <c r="E919" s="77">
        <v>5.51</v>
      </c>
      <c r="F919"/>
    </row>
    <row r="920" spans="1:6">
      <c r="A920" s="83">
        <v>39258</v>
      </c>
      <c r="B920" s="77">
        <v>5.09</v>
      </c>
      <c r="C920" s="77">
        <v>4.62</v>
      </c>
      <c r="D920" s="77">
        <v>1.88</v>
      </c>
      <c r="E920" s="77">
        <v>5.48</v>
      </c>
      <c r="F920"/>
    </row>
    <row r="921" spans="1:6">
      <c r="A921" s="83">
        <v>39259</v>
      </c>
      <c r="B921" s="77">
        <v>5.0999999999999996</v>
      </c>
      <c r="C921" s="77">
        <v>4.59</v>
      </c>
      <c r="D921" s="77">
        <v>1.87</v>
      </c>
      <c r="E921" s="77">
        <v>5.46</v>
      </c>
      <c r="F921"/>
    </row>
    <row r="922" spans="1:6">
      <c r="A922" s="83">
        <v>39260</v>
      </c>
      <c r="B922" s="77">
        <v>5.09</v>
      </c>
      <c r="C922" s="77">
        <v>4.54</v>
      </c>
      <c r="D922" s="77">
        <v>1.86</v>
      </c>
      <c r="E922" s="77">
        <v>5.42</v>
      </c>
      <c r="F922"/>
    </row>
    <row r="923" spans="1:6">
      <c r="A923" s="83">
        <v>39261</v>
      </c>
      <c r="B923" s="77">
        <v>5.12</v>
      </c>
      <c r="C923" s="77">
        <v>4.55</v>
      </c>
      <c r="D923" s="77">
        <v>1.9</v>
      </c>
      <c r="E923" s="77">
        <v>5.43</v>
      </c>
      <c r="F923"/>
    </row>
    <row r="924" spans="1:6">
      <c r="A924" s="83">
        <v>39262</v>
      </c>
      <c r="B924" s="77">
        <v>5.03</v>
      </c>
      <c r="C924" s="77">
        <v>4.57</v>
      </c>
      <c r="D924" s="77">
        <v>1.86</v>
      </c>
      <c r="E924" s="77">
        <v>5.46</v>
      </c>
      <c r="F924"/>
    </row>
    <row r="925" spans="1:6">
      <c r="A925" s="83">
        <v>39265</v>
      </c>
      <c r="B925" s="77">
        <v>5</v>
      </c>
      <c r="C925" s="77">
        <v>4.5</v>
      </c>
      <c r="D925" s="77">
        <v>1.88</v>
      </c>
      <c r="E925" s="77">
        <v>5.41</v>
      </c>
      <c r="F925"/>
    </row>
    <row r="926" spans="1:6">
      <c r="A926" s="83">
        <v>39266</v>
      </c>
      <c r="B926" s="77">
        <v>5.05</v>
      </c>
      <c r="C926" s="77">
        <v>4.5599999999999996</v>
      </c>
      <c r="D926" s="77">
        <v>1.86</v>
      </c>
      <c r="E926" s="77">
        <v>5.46</v>
      </c>
      <c r="F926"/>
    </row>
    <row r="927" spans="1:6">
      <c r="A927" s="83">
        <v>39267</v>
      </c>
      <c r="B927" s="77">
        <v>5.05</v>
      </c>
      <c r="C927" s="77">
        <v>4.5999999999999996</v>
      </c>
      <c r="D927" s="77">
        <v>1.88</v>
      </c>
      <c r="E927" s="77">
        <v>5.49</v>
      </c>
      <c r="F927"/>
    </row>
    <row r="928" spans="1:6">
      <c r="A928" s="83">
        <v>39268</v>
      </c>
      <c r="B928" s="77">
        <v>5.16</v>
      </c>
      <c r="C928" s="77">
        <v>4.6399999999999997</v>
      </c>
      <c r="D928" s="77">
        <v>1.9</v>
      </c>
      <c r="E928" s="77">
        <v>5.52</v>
      </c>
      <c r="F928"/>
    </row>
    <row r="929" spans="1:6">
      <c r="A929" s="83">
        <v>39269</v>
      </c>
      <c r="B929" s="77">
        <v>5.19</v>
      </c>
      <c r="C929" s="77">
        <v>4.67</v>
      </c>
      <c r="D929" s="77">
        <v>1.92</v>
      </c>
      <c r="E929" s="77">
        <v>5.55</v>
      </c>
      <c r="F929"/>
    </row>
    <row r="930" spans="1:6">
      <c r="A930" s="83">
        <v>39272</v>
      </c>
      <c r="B930" s="77">
        <v>5.16</v>
      </c>
      <c r="C930" s="77">
        <v>4.66</v>
      </c>
      <c r="D930" s="77">
        <v>1.93</v>
      </c>
      <c r="E930" s="77">
        <v>5.55</v>
      </c>
      <c r="F930"/>
    </row>
    <row r="931" spans="1:6">
      <c r="A931" s="83">
        <v>39273</v>
      </c>
      <c r="B931" s="77">
        <v>5.03</v>
      </c>
      <c r="C931" s="77">
        <v>4.58</v>
      </c>
      <c r="D931" s="77">
        <v>1.95</v>
      </c>
      <c r="E931" s="77">
        <v>5.45</v>
      </c>
      <c r="F931"/>
    </row>
    <row r="932" spans="1:6">
      <c r="A932" s="83">
        <v>39274</v>
      </c>
      <c r="B932" s="77">
        <v>5.09</v>
      </c>
      <c r="C932" s="77">
        <v>4.57</v>
      </c>
      <c r="D932" s="77">
        <v>1.87</v>
      </c>
      <c r="E932" s="77">
        <v>5.45</v>
      </c>
      <c r="F932"/>
    </row>
    <row r="933" spans="1:6">
      <c r="A933" s="83">
        <v>39275</v>
      </c>
      <c r="B933" s="77">
        <v>5.13</v>
      </c>
      <c r="C933" s="77">
        <v>4.6100000000000003</v>
      </c>
      <c r="D933" s="77">
        <v>1.9</v>
      </c>
      <c r="E933" s="77">
        <v>5.47</v>
      </c>
      <c r="F933"/>
    </row>
    <row r="934" spans="1:6">
      <c r="A934" s="83">
        <v>39276</v>
      </c>
      <c r="B934" s="77">
        <v>5.1100000000000003</v>
      </c>
      <c r="C934" s="77">
        <v>4.62</v>
      </c>
      <c r="D934" s="77">
        <v>1.92</v>
      </c>
      <c r="E934" s="77">
        <v>5.51</v>
      </c>
      <c r="F934"/>
    </row>
    <row r="935" spans="1:6">
      <c r="A935" s="83">
        <v>39279</v>
      </c>
      <c r="B935" s="77">
        <v>5.05</v>
      </c>
      <c r="C935" s="77">
        <v>4.58</v>
      </c>
      <c r="D935" s="77">
        <v>1.92</v>
      </c>
      <c r="E935" s="77">
        <v>5.47</v>
      </c>
      <c r="F935"/>
    </row>
    <row r="936" spans="1:6">
      <c r="A936" s="83">
        <v>39280</v>
      </c>
      <c r="B936" s="77">
        <v>5.08</v>
      </c>
      <c r="C936" s="77">
        <v>4.5999999999999996</v>
      </c>
      <c r="D936" s="77">
        <v>1.91</v>
      </c>
      <c r="E936" s="77">
        <v>5.5</v>
      </c>
      <c r="F936"/>
    </row>
    <row r="937" spans="1:6">
      <c r="A937" s="83">
        <v>39281</v>
      </c>
      <c r="B937" s="77">
        <v>5.0199999999999996</v>
      </c>
      <c r="C937" s="77">
        <v>4.54</v>
      </c>
      <c r="D937" s="77">
        <v>1.9</v>
      </c>
      <c r="E937" s="77">
        <v>5.43</v>
      </c>
      <c r="F937"/>
    </row>
    <row r="938" spans="1:6">
      <c r="A938" s="83">
        <v>39282</v>
      </c>
      <c r="B938" s="77">
        <v>5.04</v>
      </c>
      <c r="C938" s="77">
        <v>4.53</v>
      </c>
      <c r="D938" s="77">
        <v>1.9</v>
      </c>
      <c r="E938" s="77">
        <v>5.42</v>
      </c>
      <c r="F938"/>
    </row>
    <row r="939" spans="1:6">
      <c r="A939" s="83">
        <v>39283</v>
      </c>
      <c r="B939" s="77">
        <v>4.96</v>
      </c>
      <c r="C939" s="77">
        <v>4.4400000000000004</v>
      </c>
      <c r="D939" s="77">
        <v>1.88</v>
      </c>
      <c r="E939" s="77">
        <v>5.32</v>
      </c>
      <c r="F939"/>
    </row>
    <row r="940" spans="1:6">
      <c r="A940" s="83">
        <v>39286</v>
      </c>
      <c r="B940" s="77">
        <v>4.97</v>
      </c>
      <c r="C940" s="77">
        <v>4.43</v>
      </c>
      <c r="D940" s="77">
        <v>1.85</v>
      </c>
      <c r="E940" s="77">
        <v>5.33</v>
      </c>
      <c r="F940"/>
    </row>
    <row r="941" spans="1:6">
      <c r="A941" s="83">
        <v>39287</v>
      </c>
      <c r="B941" s="77">
        <v>4.9400000000000004</v>
      </c>
      <c r="C941" s="77">
        <v>4.43</v>
      </c>
      <c r="D941" s="77">
        <v>1.86</v>
      </c>
      <c r="E941" s="77">
        <v>5.33</v>
      </c>
      <c r="F941"/>
    </row>
    <row r="942" spans="1:6">
      <c r="A942" s="83">
        <v>39288</v>
      </c>
      <c r="B942" s="77">
        <v>4.92</v>
      </c>
      <c r="C942" s="77">
        <v>4.3899999999999997</v>
      </c>
      <c r="D942" s="77">
        <v>1.86</v>
      </c>
      <c r="E942" s="77">
        <v>5.3</v>
      </c>
      <c r="F942"/>
    </row>
    <row r="943" spans="1:6">
      <c r="A943" s="83">
        <v>39289</v>
      </c>
      <c r="B943" s="77">
        <v>4.79</v>
      </c>
      <c r="C943" s="77">
        <v>4.33</v>
      </c>
      <c r="D943" s="77">
        <v>1.85</v>
      </c>
      <c r="E943" s="77">
        <v>5.23</v>
      </c>
      <c r="F943"/>
    </row>
    <row r="944" spans="1:6">
      <c r="A944" s="83">
        <v>39290</v>
      </c>
      <c r="B944" s="77">
        <v>4.8</v>
      </c>
      <c r="C944" s="77">
        <v>4.32</v>
      </c>
      <c r="D944" s="77">
        <v>1.78</v>
      </c>
      <c r="E944" s="77">
        <v>5.21</v>
      </c>
      <c r="F944"/>
    </row>
    <row r="945" spans="1:6">
      <c r="A945" s="83">
        <v>39293</v>
      </c>
      <c r="B945" s="77">
        <v>4.82</v>
      </c>
      <c r="C945" s="77">
        <v>4.3</v>
      </c>
      <c r="D945" s="77">
        <v>1.81</v>
      </c>
      <c r="E945" s="77">
        <v>5.18</v>
      </c>
      <c r="F945"/>
    </row>
    <row r="946" spans="1:6">
      <c r="A946" s="83">
        <v>39294</v>
      </c>
      <c r="B946" s="77">
        <v>4.78</v>
      </c>
      <c r="C946" s="77">
        <v>4.34</v>
      </c>
      <c r="D946" s="77">
        <v>1.8</v>
      </c>
      <c r="E946" s="77">
        <v>5.22</v>
      </c>
      <c r="F946"/>
    </row>
    <row r="947" spans="1:6">
      <c r="A947" s="83">
        <v>39295</v>
      </c>
      <c r="B947" s="77">
        <v>4.76</v>
      </c>
      <c r="C947" s="77">
        <v>4.34</v>
      </c>
      <c r="D947" s="77">
        <v>1.78</v>
      </c>
      <c r="E947" s="77">
        <v>5.21</v>
      </c>
      <c r="F947"/>
    </row>
    <row r="948" spans="1:6">
      <c r="A948" s="83">
        <v>39296</v>
      </c>
      <c r="B948" s="77">
        <v>4.7699999999999996</v>
      </c>
      <c r="C948" s="77">
        <v>4.37</v>
      </c>
      <c r="D948" s="77">
        <v>1.82</v>
      </c>
      <c r="E948" s="77">
        <v>5.24</v>
      </c>
      <c r="F948"/>
    </row>
    <row r="949" spans="1:6">
      <c r="A949" s="83">
        <v>39297</v>
      </c>
      <c r="B949" s="77">
        <v>4.71</v>
      </c>
      <c r="C949" s="77">
        <v>4.3099999999999996</v>
      </c>
      <c r="D949" s="77">
        <v>1.79</v>
      </c>
      <c r="E949" s="77">
        <v>5.19</v>
      </c>
      <c r="F949"/>
    </row>
    <row r="950" spans="1:6">
      <c r="A950" s="83">
        <v>39300</v>
      </c>
      <c r="B950" s="77">
        <v>4.72</v>
      </c>
      <c r="C950" s="77">
        <v>4.3099999999999996</v>
      </c>
      <c r="D950" s="77">
        <v>1.76</v>
      </c>
      <c r="E950" s="77">
        <v>5.19</v>
      </c>
      <c r="F950"/>
    </row>
    <row r="951" spans="1:6">
      <c r="A951" s="83">
        <v>39301</v>
      </c>
      <c r="B951" s="77">
        <v>4.7699999999999996</v>
      </c>
      <c r="C951" s="77">
        <v>4.34</v>
      </c>
      <c r="D951" s="77">
        <v>1.75</v>
      </c>
      <c r="E951" s="77">
        <v>5.2</v>
      </c>
      <c r="F951"/>
    </row>
    <row r="952" spans="1:6">
      <c r="A952" s="83">
        <v>39302</v>
      </c>
      <c r="B952" s="77">
        <v>4.84</v>
      </c>
      <c r="C952" s="77">
        <v>4.42</v>
      </c>
      <c r="D952" s="77">
        <v>1.78</v>
      </c>
      <c r="E952" s="77">
        <v>5.29</v>
      </c>
      <c r="F952"/>
    </row>
    <row r="953" spans="1:6">
      <c r="A953" s="83">
        <v>39303</v>
      </c>
      <c r="B953" s="77">
        <v>4.79</v>
      </c>
      <c r="C953" s="77">
        <v>4.38</v>
      </c>
      <c r="D953" s="77">
        <v>1.79</v>
      </c>
      <c r="E953" s="77">
        <v>5.25</v>
      </c>
      <c r="F953"/>
    </row>
    <row r="954" spans="1:6">
      <c r="A954" s="83">
        <v>39304</v>
      </c>
      <c r="B954" s="77">
        <v>4.8099999999999996</v>
      </c>
      <c r="C954" s="77">
        <v>4.3499999999999996</v>
      </c>
      <c r="D954" s="77">
        <v>1.73</v>
      </c>
      <c r="E954" s="77">
        <v>5.22</v>
      </c>
      <c r="F954"/>
    </row>
    <row r="955" spans="1:6">
      <c r="A955" s="83">
        <v>39307</v>
      </c>
      <c r="B955" s="77">
        <v>4.78</v>
      </c>
      <c r="C955" s="77">
        <v>4.37</v>
      </c>
      <c r="D955" s="77">
        <v>1.73</v>
      </c>
      <c r="E955" s="77">
        <v>5.22</v>
      </c>
      <c r="F955"/>
    </row>
    <row r="956" spans="1:6">
      <c r="A956" s="83">
        <v>39308</v>
      </c>
      <c r="B956" s="77">
        <v>4.7300000000000004</v>
      </c>
      <c r="C956" s="77">
        <v>4.3499999999999996</v>
      </c>
      <c r="D956" s="77">
        <v>1.72</v>
      </c>
      <c r="E956" s="77">
        <v>5.16</v>
      </c>
      <c r="F956"/>
    </row>
    <row r="957" spans="1:6">
      <c r="A957" s="83">
        <v>39309</v>
      </c>
      <c r="B957" s="77">
        <v>4.6900000000000004</v>
      </c>
      <c r="C957" s="77">
        <v>4.33</v>
      </c>
      <c r="D957" s="77">
        <v>1.66</v>
      </c>
      <c r="E957" s="77">
        <v>5.12</v>
      </c>
      <c r="F957"/>
    </row>
    <row r="958" spans="1:6">
      <c r="A958" s="83">
        <v>39310</v>
      </c>
      <c r="B958" s="77">
        <v>4.5999999999999996</v>
      </c>
      <c r="C958" s="77">
        <v>4.26</v>
      </c>
      <c r="D958" s="77">
        <v>1.68</v>
      </c>
      <c r="E958" s="77">
        <v>5.07</v>
      </c>
      <c r="F958"/>
    </row>
    <row r="959" spans="1:6">
      <c r="A959" s="83">
        <v>39311</v>
      </c>
      <c r="B959" s="77">
        <v>4.68</v>
      </c>
      <c r="C959" s="77">
        <v>4.29</v>
      </c>
      <c r="D959" s="77">
        <v>1.6</v>
      </c>
      <c r="E959" s="77">
        <v>5.0599999999999996</v>
      </c>
      <c r="F959"/>
    </row>
    <row r="960" spans="1:6">
      <c r="A960" s="83">
        <v>39314</v>
      </c>
      <c r="B960" s="77">
        <v>4.6399999999999997</v>
      </c>
      <c r="C960" s="77">
        <v>4.2699999999999996</v>
      </c>
      <c r="D960" s="77">
        <v>1.61</v>
      </c>
      <c r="E960" s="77">
        <v>5.0599999999999996</v>
      </c>
      <c r="F960"/>
    </row>
    <row r="961" spans="1:6">
      <c r="A961" s="83">
        <v>39315</v>
      </c>
      <c r="B961" s="77">
        <v>4.5999999999999996</v>
      </c>
      <c r="C961" s="77">
        <v>4.2300000000000004</v>
      </c>
      <c r="D961" s="77">
        <v>1.59</v>
      </c>
      <c r="E961" s="77">
        <v>4.99</v>
      </c>
      <c r="F961"/>
    </row>
    <row r="962" spans="1:6">
      <c r="A962" s="83">
        <v>39316</v>
      </c>
      <c r="B962" s="77">
        <v>4.63</v>
      </c>
      <c r="C962" s="77">
        <v>4.29</v>
      </c>
      <c r="D962" s="77">
        <v>1.6</v>
      </c>
      <c r="E962" s="77">
        <v>5.09</v>
      </c>
      <c r="F962"/>
    </row>
    <row r="963" spans="1:6">
      <c r="A963" s="83">
        <v>39317</v>
      </c>
      <c r="B963" s="77">
        <v>4.62</v>
      </c>
      <c r="C963" s="77">
        <v>4.2699999999999996</v>
      </c>
      <c r="D963" s="77">
        <v>1.62</v>
      </c>
      <c r="E963" s="77">
        <v>5.0599999999999996</v>
      </c>
      <c r="F963"/>
    </row>
    <row r="964" spans="1:6">
      <c r="A964" s="83">
        <v>39318</v>
      </c>
      <c r="B964" s="77">
        <v>4.63</v>
      </c>
      <c r="C964" s="77">
        <v>4.25</v>
      </c>
      <c r="D964" s="77">
        <v>1.62</v>
      </c>
      <c r="E964" s="77">
        <v>5.07</v>
      </c>
      <c r="F964"/>
    </row>
    <row r="965" spans="1:6">
      <c r="A965" s="83">
        <v>39321</v>
      </c>
      <c r="B965" s="77">
        <v>4.5999999999999996</v>
      </c>
      <c r="C965" s="77">
        <v>4.25</v>
      </c>
      <c r="D965" s="77">
        <v>1.63</v>
      </c>
      <c r="E965" s="77">
        <v>5.07</v>
      </c>
      <c r="F965"/>
    </row>
    <row r="966" spans="1:6">
      <c r="A966" s="83">
        <v>39322</v>
      </c>
      <c r="B966" s="77">
        <v>4.53</v>
      </c>
      <c r="C966" s="77">
        <v>4.22</v>
      </c>
      <c r="D966" s="77">
        <v>1.64</v>
      </c>
      <c r="E966" s="77">
        <v>5.04</v>
      </c>
      <c r="F966"/>
    </row>
    <row r="967" spans="1:6">
      <c r="A967" s="83">
        <v>39323</v>
      </c>
      <c r="B967" s="77">
        <v>4.57</v>
      </c>
      <c r="C967" s="77">
        <v>4.21</v>
      </c>
      <c r="D967" s="77">
        <v>1.61</v>
      </c>
      <c r="E967" s="77">
        <v>5.0199999999999996</v>
      </c>
      <c r="F967"/>
    </row>
    <row r="968" spans="1:6">
      <c r="A968" s="83">
        <v>39324</v>
      </c>
      <c r="B968" s="77">
        <v>4.51</v>
      </c>
      <c r="C968" s="77">
        <v>4.2300000000000004</v>
      </c>
      <c r="D968" s="77">
        <v>1.59</v>
      </c>
      <c r="E968" s="77">
        <v>5.01</v>
      </c>
      <c r="F968"/>
    </row>
    <row r="969" spans="1:6">
      <c r="A969" s="83">
        <v>39325</v>
      </c>
      <c r="B969" s="77">
        <v>4.54</v>
      </c>
      <c r="C969" s="77">
        <v>4.2300000000000004</v>
      </c>
      <c r="D969" s="77">
        <v>1.63</v>
      </c>
      <c r="E969" s="77">
        <v>5.0199999999999996</v>
      </c>
      <c r="F969"/>
    </row>
    <row r="970" spans="1:6">
      <c r="A970" s="83">
        <v>39328</v>
      </c>
      <c r="B970" s="77">
        <v>4.54</v>
      </c>
      <c r="C970" s="77">
        <v>4.26</v>
      </c>
      <c r="D970" s="77">
        <v>1.64</v>
      </c>
      <c r="E970" s="77">
        <v>5.0599999999999996</v>
      </c>
      <c r="F970"/>
    </row>
    <row r="971" spans="1:6">
      <c r="A971" s="83">
        <v>39329</v>
      </c>
      <c r="B971" s="77">
        <v>4.5599999999999996</v>
      </c>
      <c r="C971" s="77">
        <v>4.28</v>
      </c>
      <c r="D971" s="77">
        <v>1.63</v>
      </c>
      <c r="E971" s="77">
        <v>5.07</v>
      </c>
      <c r="F971"/>
    </row>
    <row r="972" spans="1:6">
      <c r="A972" s="83">
        <v>39330</v>
      </c>
      <c r="B972" s="77">
        <v>4.4800000000000004</v>
      </c>
      <c r="C972" s="77">
        <v>4.2</v>
      </c>
      <c r="D972" s="77">
        <v>1.6</v>
      </c>
      <c r="E972" s="77">
        <v>5.03</v>
      </c>
      <c r="F972"/>
    </row>
    <row r="973" spans="1:6">
      <c r="A973" s="83">
        <v>39331</v>
      </c>
      <c r="B973" s="77">
        <v>4.51</v>
      </c>
      <c r="C973" s="77">
        <v>4.1900000000000004</v>
      </c>
      <c r="D973" s="77">
        <v>1.59</v>
      </c>
      <c r="E973" s="77">
        <v>5</v>
      </c>
      <c r="F973"/>
    </row>
    <row r="974" spans="1:6">
      <c r="A974" s="83">
        <v>39332</v>
      </c>
      <c r="B974" s="77">
        <v>4.38</v>
      </c>
      <c r="C974" s="77">
        <v>4.12</v>
      </c>
      <c r="D974" s="77">
        <v>1.57</v>
      </c>
      <c r="E974" s="77">
        <v>4.93</v>
      </c>
      <c r="F974"/>
    </row>
    <row r="975" spans="1:6">
      <c r="A975" s="83">
        <v>39335</v>
      </c>
      <c r="B975" s="77">
        <v>4.34</v>
      </c>
      <c r="C975" s="77">
        <v>4.0599999999999996</v>
      </c>
      <c r="D975" s="77">
        <v>1.5</v>
      </c>
      <c r="E975" s="77">
        <v>4.8899999999999997</v>
      </c>
      <c r="F975"/>
    </row>
    <row r="976" spans="1:6">
      <c r="A976" s="83">
        <v>39336</v>
      </c>
      <c r="B976" s="77">
        <v>4.37</v>
      </c>
      <c r="C976" s="77">
        <v>4.09</v>
      </c>
      <c r="D976" s="77">
        <v>1.52</v>
      </c>
      <c r="E976" s="77">
        <v>4.8899999999999997</v>
      </c>
      <c r="F976"/>
    </row>
    <row r="977" spans="1:6">
      <c r="A977" s="83">
        <v>39337</v>
      </c>
      <c r="B977" s="77">
        <v>4.41</v>
      </c>
      <c r="C977" s="77">
        <v>4.12</v>
      </c>
      <c r="D977" s="77">
        <v>1.5</v>
      </c>
      <c r="E977" s="77">
        <v>4.88</v>
      </c>
      <c r="F977"/>
    </row>
    <row r="978" spans="1:6">
      <c r="A978" s="83">
        <v>39338</v>
      </c>
      <c r="B978" s="77">
        <v>4.49</v>
      </c>
      <c r="C978" s="77">
        <v>4.16</v>
      </c>
      <c r="D978" s="77">
        <v>1.52</v>
      </c>
      <c r="E978" s="77">
        <v>4.91</v>
      </c>
      <c r="F978"/>
    </row>
    <row r="979" spans="1:6">
      <c r="A979" s="83">
        <v>39339</v>
      </c>
      <c r="B979" s="77">
        <v>4.47</v>
      </c>
      <c r="C979" s="77">
        <v>4.16</v>
      </c>
      <c r="D979" s="77">
        <v>1.53</v>
      </c>
      <c r="E979" s="77">
        <v>4.8499999999999996</v>
      </c>
      <c r="F979"/>
    </row>
    <row r="980" spans="1:6">
      <c r="A980" s="83">
        <v>39342</v>
      </c>
      <c r="B980" s="77">
        <v>4.4800000000000004</v>
      </c>
      <c r="C980" s="77">
        <v>4.16</v>
      </c>
      <c r="D980" s="77">
        <v>1.53</v>
      </c>
      <c r="E980" s="77">
        <v>4.84</v>
      </c>
      <c r="F980"/>
    </row>
    <row r="981" spans="1:6">
      <c r="A981" s="83">
        <v>39343</v>
      </c>
      <c r="B981" s="77">
        <v>4.5</v>
      </c>
      <c r="C981" s="77">
        <v>4.21</v>
      </c>
      <c r="D981" s="77">
        <v>1.52</v>
      </c>
      <c r="E981" s="77">
        <v>4.93</v>
      </c>
      <c r="F981"/>
    </row>
    <row r="982" spans="1:6">
      <c r="A982" s="83">
        <v>39344</v>
      </c>
      <c r="B982" s="77">
        <v>4.53</v>
      </c>
      <c r="C982" s="77">
        <v>4.28</v>
      </c>
      <c r="D982" s="77">
        <v>1.58</v>
      </c>
      <c r="E982" s="77">
        <v>4.9800000000000004</v>
      </c>
      <c r="F982"/>
    </row>
    <row r="983" spans="1:6">
      <c r="A983" s="83">
        <v>39345</v>
      </c>
      <c r="B983" s="77">
        <v>4.6900000000000004</v>
      </c>
      <c r="C983" s="77">
        <v>4.33</v>
      </c>
      <c r="D983" s="77">
        <v>1.61</v>
      </c>
      <c r="E983" s="77">
        <v>5.0199999999999996</v>
      </c>
      <c r="F983"/>
    </row>
    <row r="984" spans="1:6">
      <c r="A984" s="83">
        <v>39346</v>
      </c>
      <c r="B984" s="77">
        <v>4.6399999999999997</v>
      </c>
      <c r="C984" s="77">
        <v>4.3499999999999996</v>
      </c>
      <c r="D984" s="77">
        <v>1.66</v>
      </c>
      <c r="E984" s="77">
        <v>5.08</v>
      </c>
      <c r="F984"/>
    </row>
    <row r="985" spans="1:6">
      <c r="A985" s="83">
        <v>39349</v>
      </c>
      <c r="B985" s="77">
        <v>4.63</v>
      </c>
      <c r="C985" s="77">
        <v>4.37</v>
      </c>
      <c r="D985" s="77">
        <v>1.66</v>
      </c>
      <c r="E985" s="77">
        <v>5.07</v>
      </c>
      <c r="F985"/>
    </row>
    <row r="986" spans="1:6">
      <c r="A986" s="83">
        <v>39350</v>
      </c>
      <c r="B986" s="77">
        <v>4.63</v>
      </c>
      <c r="C986" s="77">
        <v>4.32</v>
      </c>
      <c r="D986" s="77">
        <v>1.67</v>
      </c>
      <c r="E986" s="77">
        <v>5.03</v>
      </c>
      <c r="F986"/>
    </row>
    <row r="987" spans="1:6">
      <c r="A987" s="83">
        <v>39351</v>
      </c>
      <c r="B987" s="77">
        <v>4.63</v>
      </c>
      <c r="C987" s="77">
        <v>4.38</v>
      </c>
      <c r="D987" s="77">
        <v>1.65</v>
      </c>
      <c r="E987" s="77">
        <v>5.07</v>
      </c>
      <c r="F987"/>
    </row>
    <row r="988" spans="1:6">
      <c r="A988" s="83">
        <v>39352</v>
      </c>
      <c r="B988" s="77">
        <v>4.58</v>
      </c>
      <c r="C988" s="77">
        <v>4.38</v>
      </c>
      <c r="D988" s="77">
        <v>1.7</v>
      </c>
      <c r="E988" s="77">
        <v>5.08</v>
      </c>
      <c r="F988"/>
    </row>
    <row r="989" spans="1:6">
      <c r="A989" s="83">
        <v>39353</v>
      </c>
      <c r="B989" s="77">
        <v>4.59</v>
      </c>
      <c r="C989" s="77">
        <v>4.32</v>
      </c>
      <c r="D989" s="77">
        <v>1.65</v>
      </c>
      <c r="E989" s="77">
        <v>5.0199999999999996</v>
      </c>
      <c r="F989"/>
    </row>
    <row r="990" spans="1:6">
      <c r="A990" s="83">
        <v>39356</v>
      </c>
      <c r="B990" s="77">
        <v>4.5599999999999996</v>
      </c>
      <c r="C990" s="77">
        <v>4.3099999999999996</v>
      </c>
      <c r="D990" s="77">
        <v>1.66</v>
      </c>
      <c r="E990" s="77">
        <v>5</v>
      </c>
      <c r="F990"/>
    </row>
    <row r="991" spans="1:6">
      <c r="A991" s="83">
        <v>39357</v>
      </c>
      <c r="B991" s="77">
        <v>4.54</v>
      </c>
      <c r="C991" s="77">
        <v>4.3099999999999996</v>
      </c>
      <c r="D991" s="77">
        <v>1.68</v>
      </c>
      <c r="E991" s="77">
        <v>4.9800000000000004</v>
      </c>
      <c r="F991"/>
    </row>
    <row r="992" spans="1:6">
      <c r="A992" s="83">
        <v>39358</v>
      </c>
      <c r="B992" s="77">
        <v>4.55</v>
      </c>
      <c r="C992" s="77">
        <v>4.33</v>
      </c>
      <c r="D992" s="77">
        <v>1.68</v>
      </c>
      <c r="E992" s="77">
        <v>4.99</v>
      </c>
      <c r="F992"/>
    </row>
    <row r="993" spans="1:6">
      <c r="A993" s="83">
        <v>39359</v>
      </c>
      <c r="B993" s="77">
        <v>4.54</v>
      </c>
      <c r="C993" s="77">
        <v>4.29</v>
      </c>
      <c r="D993" s="77">
        <v>1.71</v>
      </c>
      <c r="E993" s="77">
        <v>4.96</v>
      </c>
      <c r="F993"/>
    </row>
    <row r="994" spans="1:6">
      <c r="A994" s="83">
        <v>39360</v>
      </c>
      <c r="B994" s="77">
        <v>4.6500000000000004</v>
      </c>
      <c r="C994" s="77">
        <v>4.3499999999999996</v>
      </c>
      <c r="D994" s="77">
        <v>1.69</v>
      </c>
      <c r="E994" s="77">
        <v>4.97</v>
      </c>
      <c r="F994"/>
    </row>
    <row r="995" spans="1:6">
      <c r="A995" s="83">
        <v>39363</v>
      </c>
      <c r="B995" s="77">
        <v>4.6500000000000004</v>
      </c>
      <c r="C995" s="77">
        <v>4.3499999999999996</v>
      </c>
      <c r="D995" s="77">
        <v>1.69</v>
      </c>
      <c r="E995" s="77">
        <v>4.97</v>
      </c>
      <c r="F995"/>
    </row>
    <row r="996" spans="1:6">
      <c r="A996" s="83">
        <v>39364</v>
      </c>
      <c r="B996" s="77">
        <v>4.67</v>
      </c>
      <c r="C996" s="77">
        <v>4.3099999999999996</v>
      </c>
      <c r="D996" s="77">
        <v>1.71</v>
      </c>
      <c r="E996" s="77">
        <v>4.92</v>
      </c>
      <c r="F996"/>
    </row>
    <row r="997" spans="1:6">
      <c r="A997" s="83">
        <v>39365</v>
      </c>
      <c r="B997" s="77">
        <v>4.6500000000000004</v>
      </c>
      <c r="C997" s="77">
        <v>4.3499999999999996</v>
      </c>
      <c r="D997" s="77">
        <v>1.72</v>
      </c>
      <c r="E997" s="77">
        <v>5</v>
      </c>
      <c r="F997"/>
    </row>
    <row r="998" spans="1:6">
      <c r="A998" s="83">
        <v>39366</v>
      </c>
      <c r="B998" s="77">
        <v>4.66</v>
      </c>
      <c r="C998" s="77">
        <v>4.38</v>
      </c>
      <c r="D998" s="77">
        <v>1.73</v>
      </c>
      <c r="E998" s="77">
        <v>5.05</v>
      </c>
      <c r="F998"/>
    </row>
    <row r="999" spans="1:6">
      <c r="A999" s="83">
        <v>39367</v>
      </c>
      <c r="B999" s="77">
        <v>4.7</v>
      </c>
      <c r="C999" s="77">
        <v>4.42</v>
      </c>
      <c r="D999" s="77">
        <v>1.7</v>
      </c>
      <c r="E999" s="77">
        <v>5.1100000000000003</v>
      </c>
      <c r="F999"/>
    </row>
    <row r="1000" spans="1:6">
      <c r="A1000" s="83">
        <v>39370</v>
      </c>
      <c r="B1000" s="77">
        <v>4.6900000000000004</v>
      </c>
      <c r="C1000" s="77">
        <v>4.42</v>
      </c>
      <c r="D1000" s="77">
        <v>1.73</v>
      </c>
      <c r="E1000" s="77">
        <v>5.12</v>
      </c>
      <c r="F1000"/>
    </row>
    <row r="1001" spans="1:6">
      <c r="A1001" s="83">
        <v>39371</v>
      </c>
      <c r="B1001" s="77">
        <v>4.66</v>
      </c>
      <c r="C1001" s="77">
        <v>4.43</v>
      </c>
      <c r="D1001" s="77">
        <v>1.69</v>
      </c>
      <c r="E1001" s="77">
        <v>5.1100000000000003</v>
      </c>
      <c r="F1001"/>
    </row>
    <row r="1002" spans="1:6">
      <c r="A1002" s="83">
        <v>39372</v>
      </c>
      <c r="B1002" s="77">
        <v>4.57</v>
      </c>
      <c r="C1002" s="77">
        <v>4.38</v>
      </c>
      <c r="D1002" s="77">
        <v>1.65</v>
      </c>
      <c r="E1002" s="77">
        <v>5.0599999999999996</v>
      </c>
      <c r="F1002"/>
    </row>
    <row r="1003" spans="1:6">
      <c r="A1003" s="83">
        <v>39373</v>
      </c>
      <c r="B1003" s="77">
        <v>4.5199999999999996</v>
      </c>
      <c r="C1003" s="77">
        <v>4.32</v>
      </c>
      <c r="D1003" s="77">
        <v>1.64</v>
      </c>
      <c r="E1003" s="77">
        <v>5.01</v>
      </c>
      <c r="F1003"/>
    </row>
    <row r="1004" spans="1:6">
      <c r="A1004" s="83">
        <v>39374</v>
      </c>
      <c r="B1004" s="77">
        <v>4.41</v>
      </c>
      <c r="C1004" s="77">
        <v>4.22</v>
      </c>
      <c r="D1004" s="77">
        <v>1.6</v>
      </c>
      <c r="E1004" s="77">
        <v>4.93</v>
      </c>
      <c r="F1004"/>
    </row>
    <row r="1005" spans="1:6">
      <c r="A1005" s="83">
        <v>39377</v>
      </c>
      <c r="B1005" s="77">
        <v>4.42</v>
      </c>
      <c r="C1005" s="77">
        <v>4.18</v>
      </c>
      <c r="D1005" s="77">
        <v>1.58</v>
      </c>
      <c r="E1005" s="77">
        <v>4.91</v>
      </c>
      <c r="F1005"/>
    </row>
    <row r="1006" spans="1:6">
      <c r="A1006" s="83">
        <v>39378</v>
      </c>
      <c r="B1006" s="77">
        <v>4.41</v>
      </c>
      <c r="C1006" s="77">
        <v>4.1900000000000004</v>
      </c>
      <c r="D1006" s="77">
        <v>1.59</v>
      </c>
      <c r="E1006" s="77">
        <v>4.93</v>
      </c>
      <c r="F1006"/>
    </row>
    <row r="1007" spans="1:6">
      <c r="A1007" s="83">
        <v>39379</v>
      </c>
      <c r="B1007" s="77">
        <v>4.3600000000000003</v>
      </c>
      <c r="C1007" s="77">
        <v>4.13</v>
      </c>
      <c r="D1007" s="77">
        <v>1.57</v>
      </c>
      <c r="E1007" s="77">
        <v>4.88</v>
      </c>
      <c r="F1007"/>
    </row>
    <row r="1008" spans="1:6">
      <c r="A1008" s="83">
        <v>39380</v>
      </c>
      <c r="B1008" s="77">
        <v>4.37</v>
      </c>
      <c r="C1008" s="77">
        <v>4.1500000000000004</v>
      </c>
      <c r="D1008" s="77">
        <v>1.59</v>
      </c>
      <c r="E1008" s="77">
        <v>4.8899999999999997</v>
      </c>
      <c r="F1008"/>
    </row>
    <row r="1009" spans="1:6">
      <c r="A1009" s="83">
        <v>39381</v>
      </c>
      <c r="B1009" s="77">
        <v>4.41</v>
      </c>
      <c r="C1009" s="77">
        <v>4.18</v>
      </c>
      <c r="D1009" s="77">
        <v>1.62</v>
      </c>
      <c r="E1009" s="77">
        <v>4.9000000000000004</v>
      </c>
      <c r="F1009"/>
    </row>
    <row r="1010" spans="1:6">
      <c r="A1010" s="83">
        <v>39384</v>
      </c>
      <c r="B1010" s="77">
        <v>4.3899999999999997</v>
      </c>
      <c r="C1010" s="77">
        <v>4.16</v>
      </c>
      <c r="D1010" s="77">
        <v>1.61</v>
      </c>
      <c r="E1010" s="77">
        <v>4.8899999999999997</v>
      </c>
      <c r="F1010"/>
    </row>
    <row r="1011" spans="1:6">
      <c r="A1011" s="83">
        <v>39385</v>
      </c>
      <c r="B1011" s="77">
        <v>4.4000000000000004</v>
      </c>
      <c r="C1011" s="77">
        <v>4.18</v>
      </c>
      <c r="D1011" s="77">
        <v>1.61</v>
      </c>
      <c r="E1011" s="77">
        <v>4.91</v>
      </c>
      <c r="F1011"/>
    </row>
    <row r="1012" spans="1:6">
      <c r="A1012" s="83">
        <v>39386</v>
      </c>
      <c r="B1012" s="77">
        <v>4.4800000000000004</v>
      </c>
      <c r="C1012" s="77">
        <v>4.2300000000000004</v>
      </c>
      <c r="D1012" s="77">
        <v>1.6</v>
      </c>
      <c r="E1012" s="77">
        <v>4.97</v>
      </c>
      <c r="F1012"/>
    </row>
    <row r="1013" spans="1:6">
      <c r="A1013" s="83">
        <v>39387</v>
      </c>
      <c r="B1013" s="77">
        <v>4.3600000000000003</v>
      </c>
      <c r="C1013" s="77">
        <v>4.2</v>
      </c>
      <c r="D1013" s="77">
        <v>1.67</v>
      </c>
      <c r="E1013" s="77">
        <v>4.96</v>
      </c>
      <c r="F1013"/>
    </row>
    <row r="1014" spans="1:6">
      <c r="A1014" s="83">
        <v>39388</v>
      </c>
      <c r="B1014" s="77">
        <v>4.3099999999999996</v>
      </c>
      <c r="C1014" s="77">
        <v>4.17</v>
      </c>
      <c r="D1014" s="77">
        <v>1.59</v>
      </c>
      <c r="E1014" s="77">
        <v>4.9000000000000004</v>
      </c>
      <c r="F1014"/>
    </row>
    <row r="1015" spans="1:6">
      <c r="A1015" s="83">
        <v>39391</v>
      </c>
      <c r="B1015" s="77">
        <v>4.3499999999999996</v>
      </c>
      <c r="C1015" s="77">
        <v>4.17</v>
      </c>
      <c r="D1015" s="77">
        <v>1.59</v>
      </c>
      <c r="E1015" s="77">
        <v>4.9000000000000004</v>
      </c>
      <c r="F1015"/>
    </row>
    <row r="1016" spans="1:6">
      <c r="A1016" s="83">
        <v>39392</v>
      </c>
      <c r="B1016" s="77">
        <v>4.38</v>
      </c>
      <c r="C1016" s="77">
        <v>4.18</v>
      </c>
      <c r="D1016" s="77">
        <v>1.57</v>
      </c>
      <c r="E1016" s="77">
        <v>4.9000000000000004</v>
      </c>
      <c r="F1016"/>
    </row>
    <row r="1017" spans="1:6">
      <c r="A1017" s="83">
        <v>39393</v>
      </c>
      <c r="B1017" s="77">
        <v>4.34</v>
      </c>
      <c r="C1017" s="77">
        <v>4.1500000000000004</v>
      </c>
      <c r="D1017" s="77">
        <v>1.57</v>
      </c>
      <c r="E1017" s="77">
        <v>4.8600000000000003</v>
      </c>
      <c r="F1017"/>
    </row>
    <row r="1018" spans="1:6">
      <c r="A1018" s="83">
        <v>39394</v>
      </c>
      <c r="B1018" s="77">
        <v>4.28</v>
      </c>
      <c r="C1018" s="77">
        <v>4.13</v>
      </c>
      <c r="D1018" s="77">
        <v>1.54</v>
      </c>
      <c r="E1018" s="77">
        <v>4.8099999999999996</v>
      </c>
      <c r="F1018"/>
    </row>
    <row r="1019" spans="1:6">
      <c r="A1019" s="83">
        <v>39395</v>
      </c>
      <c r="B1019" s="77">
        <v>4.2300000000000004</v>
      </c>
      <c r="C1019" s="77">
        <v>4.08</v>
      </c>
      <c r="D1019" s="77">
        <v>1.53</v>
      </c>
      <c r="E1019" s="77">
        <v>4.76</v>
      </c>
      <c r="F1019"/>
    </row>
    <row r="1020" spans="1:6">
      <c r="A1020" s="83">
        <v>39398</v>
      </c>
      <c r="B1020" s="77">
        <v>4.2300000000000004</v>
      </c>
      <c r="C1020" s="77">
        <v>4.09</v>
      </c>
      <c r="D1020" s="77">
        <v>1.52</v>
      </c>
      <c r="E1020" s="77">
        <v>4.78</v>
      </c>
      <c r="F1020"/>
    </row>
    <row r="1021" spans="1:6">
      <c r="A1021" s="83">
        <v>39399</v>
      </c>
      <c r="B1021" s="77">
        <v>4.26</v>
      </c>
      <c r="C1021" s="77">
        <v>4.12</v>
      </c>
      <c r="D1021" s="77">
        <v>1.49</v>
      </c>
      <c r="E1021" s="77">
        <v>4.7699999999999996</v>
      </c>
      <c r="F1021"/>
    </row>
    <row r="1022" spans="1:6">
      <c r="A1022" s="83">
        <v>39400</v>
      </c>
      <c r="B1022" s="77">
        <v>4.28</v>
      </c>
      <c r="C1022" s="77">
        <v>4.13</v>
      </c>
      <c r="D1022" s="77">
        <v>1.52</v>
      </c>
      <c r="E1022" s="77">
        <v>4.75</v>
      </c>
      <c r="F1022"/>
    </row>
    <row r="1023" spans="1:6">
      <c r="A1023" s="83">
        <v>39401</v>
      </c>
      <c r="B1023" s="77">
        <v>4.17</v>
      </c>
      <c r="C1023" s="77">
        <v>4.1100000000000003</v>
      </c>
      <c r="D1023" s="77">
        <v>1.51</v>
      </c>
      <c r="E1023" s="77">
        <v>4.7</v>
      </c>
      <c r="F1023"/>
    </row>
    <row r="1024" spans="1:6">
      <c r="A1024" s="83">
        <v>39402</v>
      </c>
      <c r="B1024" s="77">
        <v>4.1500000000000004</v>
      </c>
      <c r="C1024" s="77">
        <v>4.09</v>
      </c>
      <c r="D1024" s="77">
        <v>1.48</v>
      </c>
      <c r="E1024" s="77">
        <v>4.6500000000000004</v>
      </c>
      <c r="F1024"/>
    </row>
    <row r="1025" spans="1:6">
      <c r="A1025" s="83">
        <v>39405</v>
      </c>
      <c r="B1025" s="77">
        <v>4.07</v>
      </c>
      <c r="C1025" s="77">
        <v>4.03</v>
      </c>
      <c r="D1025" s="77">
        <v>1.47</v>
      </c>
      <c r="E1025" s="77">
        <v>4.63</v>
      </c>
      <c r="F1025"/>
    </row>
    <row r="1026" spans="1:6">
      <c r="A1026" s="83">
        <v>39406</v>
      </c>
      <c r="B1026" s="77">
        <v>4.0599999999999996</v>
      </c>
      <c r="C1026" s="77">
        <v>4.0599999999999996</v>
      </c>
      <c r="D1026" s="77">
        <v>1.48</v>
      </c>
      <c r="E1026" s="77">
        <v>4.6500000000000004</v>
      </c>
      <c r="F1026"/>
    </row>
    <row r="1027" spans="1:6">
      <c r="A1027" s="83">
        <v>39407</v>
      </c>
      <c r="B1027" s="77">
        <v>4</v>
      </c>
      <c r="C1027" s="77">
        <v>4.01</v>
      </c>
      <c r="D1027" s="77">
        <v>1.44</v>
      </c>
      <c r="E1027" s="77">
        <v>4.59</v>
      </c>
      <c r="F1027"/>
    </row>
    <row r="1028" spans="1:6">
      <c r="A1028" s="83">
        <v>39408</v>
      </c>
      <c r="B1028" s="77">
        <v>4</v>
      </c>
      <c r="C1028" s="77">
        <v>4</v>
      </c>
      <c r="D1028" s="77">
        <v>1.43</v>
      </c>
      <c r="E1028" s="77">
        <v>4.55</v>
      </c>
      <c r="F1028"/>
    </row>
    <row r="1029" spans="1:6">
      <c r="A1029" s="83">
        <v>39409</v>
      </c>
      <c r="B1029" s="77">
        <v>4.01</v>
      </c>
      <c r="C1029" s="77">
        <v>4.0199999999999996</v>
      </c>
      <c r="D1029" s="77">
        <v>1.43</v>
      </c>
      <c r="E1029" s="77">
        <v>4.6100000000000003</v>
      </c>
      <c r="F1029"/>
    </row>
    <row r="1030" spans="1:6">
      <c r="A1030" s="83">
        <v>39412</v>
      </c>
      <c r="B1030" s="77">
        <v>3.83</v>
      </c>
      <c r="C1030" s="77">
        <v>4.01</v>
      </c>
      <c r="D1030" s="77">
        <v>1.49</v>
      </c>
      <c r="E1030" s="77">
        <v>4.59</v>
      </c>
      <c r="F1030"/>
    </row>
    <row r="1031" spans="1:6">
      <c r="A1031" s="83">
        <v>39413</v>
      </c>
      <c r="B1031" s="77">
        <v>3.95</v>
      </c>
      <c r="C1031" s="77">
        <v>4.03</v>
      </c>
      <c r="D1031" s="77">
        <v>1.5</v>
      </c>
      <c r="E1031" s="77">
        <v>4.62</v>
      </c>
      <c r="F1031"/>
    </row>
    <row r="1032" spans="1:6">
      <c r="A1032" s="83">
        <v>39414</v>
      </c>
      <c r="B1032" s="77">
        <v>4.03</v>
      </c>
      <c r="C1032" s="77">
        <v>4.0999999999999996</v>
      </c>
      <c r="D1032" s="77">
        <v>1.49</v>
      </c>
      <c r="E1032" s="77">
        <v>4.7</v>
      </c>
      <c r="F1032"/>
    </row>
    <row r="1033" spans="1:6">
      <c r="A1033" s="83">
        <v>39415</v>
      </c>
      <c r="B1033" s="77">
        <v>3.94</v>
      </c>
      <c r="C1033" s="77">
        <v>4.0599999999999996</v>
      </c>
      <c r="D1033" s="77">
        <v>1.5</v>
      </c>
      <c r="E1033" s="77">
        <v>4.5999999999999996</v>
      </c>
      <c r="F1033"/>
    </row>
    <row r="1034" spans="1:6">
      <c r="A1034" s="83">
        <v>39416</v>
      </c>
      <c r="B1034" s="77">
        <v>3.97</v>
      </c>
      <c r="C1034" s="77">
        <v>4.12</v>
      </c>
      <c r="D1034" s="77">
        <v>1.48</v>
      </c>
      <c r="E1034" s="77">
        <v>4.66</v>
      </c>
      <c r="F1034"/>
    </row>
    <row r="1035" spans="1:6">
      <c r="A1035" s="83">
        <v>39419</v>
      </c>
      <c r="B1035" s="77">
        <v>3.89</v>
      </c>
      <c r="C1035" s="77">
        <v>4.08</v>
      </c>
      <c r="D1035" s="77">
        <v>1.46</v>
      </c>
      <c r="E1035" s="77">
        <v>4.5999999999999996</v>
      </c>
      <c r="F1035"/>
    </row>
    <row r="1036" spans="1:6">
      <c r="A1036" s="83">
        <v>39420</v>
      </c>
      <c r="B1036" s="77">
        <v>3.89</v>
      </c>
      <c r="C1036" s="77">
        <v>4.03</v>
      </c>
      <c r="D1036" s="77">
        <v>1.42</v>
      </c>
      <c r="E1036" s="77">
        <v>4.54</v>
      </c>
      <c r="F1036"/>
    </row>
    <row r="1037" spans="1:6">
      <c r="A1037" s="83">
        <v>39421</v>
      </c>
      <c r="B1037" s="77">
        <v>3.92</v>
      </c>
      <c r="C1037" s="77">
        <v>4.05</v>
      </c>
      <c r="D1037" s="77">
        <v>1.47</v>
      </c>
      <c r="E1037" s="77">
        <v>4.51</v>
      </c>
      <c r="F1037"/>
    </row>
    <row r="1038" spans="1:6">
      <c r="A1038" s="83">
        <v>39422</v>
      </c>
      <c r="B1038" s="77">
        <v>4.0199999999999996</v>
      </c>
      <c r="C1038" s="77">
        <v>4.09</v>
      </c>
      <c r="D1038" s="77">
        <v>1.53</v>
      </c>
      <c r="E1038" s="77">
        <v>4.57</v>
      </c>
      <c r="F1038"/>
    </row>
    <row r="1039" spans="1:6">
      <c r="A1039" s="83">
        <v>39423</v>
      </c>
      <c r="B1039" s="77">
        <v>4.12</v>
      </c>
      <c r="C1039" s="77">
        <v>4.22</v>
      </c>
      <c r="D1039" s="77">
        <v>1.54</v>
      </c>
      <c r="E1039" s="77">
        <v>4.67</v>
      </c>
      <c r="F1039"/>
    </row>
    <row r="1040" spans="1:6">
      <c r="A1040" s="83">
        <v>39426</v>
      </c>
      <c r="B1040" s="77">
        <v>4.1500000000000004</v>
      </c>
      <c r="C1040" s="77">
        <v>4.2699999999999996</v>
      </c>
      <c r="D1040" s="77">
        <v>1.54</v>
      </c>
      <c r="E1040" s="77">
        <v>4.72</v>
      </c>
      <c r="F1040"/>
    </row>
    <row r="1041" spans="1:6">
      <c r="A1041" s="83">
        <v>39427</v>
      </c>
      <c r="B1041" s="77">
        <v>3.98</v>
      </c>
      <c r="C1041" s="77">
        <v>4.25</v>
      </c>
      <c r="D1041" s="77">
        <v>1.56</v>
      </c>
      <c r="E1041" s="77">
        <v>4.68</v>
      </c>
      <c r="F1041"/>
    </row>
    <row r="1042" spans="1:6">
      <c r="A1042" s="83">
        <v>39428</v>
      </c>
      <c r="B1042" s="77">
        <v>4.05</v>
      </c>
      <c r="C1042" s="77">
        <v>4.33</v>
      </c>
      <c r="D1042" s="77">
        <v>1.49</v>
      </c>
      <c r="E1042" s="77">
        <v>4.82</v>
      </c>
      <c r="F1042"/>
    </row>
    <row r="1043" spans="1:6">
      <c r="A1043" s="83">
        <v>39429</v>
      </c>
      <c r="B1043" s="77">
        <v>4.18</v>
      </c>
      <c r="C1043" s="77">
        <v>4.3</v>
      </c>
      <c r="D1043" s="77">
        <v>1.49</v>
      </c>
      <c r="E1043" s="77">
        <v>4.7699999999999996</v>
      </c>
      <c r="F1043"/>
    </row>
    <row r="1044" spans="1:6">
      <c r="A1044" s="83">
        <v>39430</v>
      </c>
      <c r="B1044" s="77">
        <v>4.24</v>
      </c>
      <c r="C1044" s="77">
        <v>4.33</v>
      </c>
      <c r="D1044" s="77">
        <v>1.52</v>
      </c>
      <c r="E1044" s="77">
        <v>4.79</v>
      </c>
      <c r="F1044"/>
    </row>
    <row r="1045" spans="1:6">
      <c r="A1045" s="83">
        <v>39433</v>
      </c>
      <c r="B1045" s="77">
        <v>4.2</v>
      </c>
      <c r="C1045" s="77">
        <v>4.3099999999999996</v>
      </c>
      <c r="D1045" s="77">
        <v>1.52</v>
      </c>
      <c r="E1045" s="77">
        <v>4.75</v>
      </c>
      <c r="F1045"/>
    </row>
    <row r="1046" spans="1:6">
      <c r="A1046" s="83">
        <v>39434</v>
      </c>
      <c r="B1046" s="77">
        <v>4.1399999999999997</v>
      </c>
      <c r="C1046" s="77">
        <v>4.3099999999999996</v>
      </c>
      <c r="D1046" s="77">
        <v>1.51</v>
      </c>
      <c r="E1046" s="77">
        <v>4.74</v>
      </c>
      <c r="F1046"/>
    </row>
    <row r="1047" spans="1:6">
      <c r="A1047" s="83">
        <v>39435</v>
      </c>
      <c r="B1047" s="77">
        <v>4.0599999999999996</v>
      </c>
      <c r="C1047" s="77">
        <v>4.32</v>
      </c>
      <c r="D1047" s="77">
        <v>1.47</v>
      </c>
      <c r="E1047" s="77">
        <v>4.68</v>
      </c>
      <c r="F1047"/>
    </row>
    <row r="1048" spans="1:6">
      <c r="A1048" s="83">
        <v>39436</v>
      </c>
      <c r="B1048" s="77">
        <v>4.04</v>
      </c>
      <c r="C1048" s="77">
        <v>4.2699999999999996</v>
      </c>
      <c r="D1048" s="77">
        <v>1.49</v>
      </c>
      <c r="E1048" s="77">
        <v>4.58</v>
      </c>
      <c r="F1048"/>
    </row>
    <row r="1049" spans="1:6">
      <c r="A1049" s="83">
        <v>39437</v>
      </c>
      <c r="B1049" s="77">
        <v>4.18</v>
      </c>
      <c r="C1049" s="77">
        <v>4.34</v>
      </c>
      <c r="D1049" s="77">
        <v>1.52</v>
      </c>
      <c r="E1049" s="77">
        <v>4.63</v>
      </c>
      <c r="F1049"/>
    </row>
    <row r="1050" spans="1:6">
      <c r="A1050" s="83">
        <v>39440</v>
      </c>
      <c r="B1050" s="77">
        <v>4.2300000000000004</v>
      </c>
      <c r="C1050" s="77">
        <v>4.34</v>
      </c>
      <c r="D1050" s="77">
        <v>1.52</v>
      </c>
      <c r="E1050" s="77">
        <v>4.63</v>
      </c>
      <c r="F1050"/>
    </row>
    <row r="1051" spans="1:6">
      <c r="A1051" s="83">
        <v>39441</v>
      </c>
      <c r="B1051" s="77">
        <v>4.2300000000000004</v>
      </c>
      <c r="C1051" s="77">
        <v>4.34</v>
      </c>
      <c r="D1051" s="77">
        <v>1.56</v>
      </c>
      <c r="E1051" s="77">
        <v>4.63</v>
      </c>
      <c r="F1051"/>
    </row>
    <row r="1052" spans="1:6">
      <c r="A1052" s="83">
        <v>39442</v>
      </c>
      <c r="B1052" s="77">
        <v>4.3</v>
      </c>
      <c r="C1052" s="77">
        <v>4.34</v>
      </c>
      <c r="D1052" s="77">
        <v>1.53</v>
      </c>
      <c r="E1052" s="77">
        <v>4.63</v>
      </c>
      <c r="F1052"/>
    </row>
    <row r="1053" spans="1:6">
      <c r="A1053" s="83">
        <v>39443</v>
      </c>
      <c r="B1053" s="77">
        <v>4.21</v>
      </c>
      <c r="C1053" s="77">
        <v>4.3600000000000003</v>
      </c>
      <c r="D1053" s="77">
        <v>1.52</v>
      </c>
      <c r="E1053" s="77">
        <v>4.62</v>
      </c>
      <c r="F1053"/>
    </row>
    <row r="1054" spans="1:6">
      <c r="A1054" s="83">
        <v>39444</v>
      </c>
      <c r="B1054" s="77">
        <v>4.1100000000000003</v>
      </c>
      <c r="C1054" s="77">
        <v>4.32</v>
      </c>
      <c r="D1054" s="77">
        <v>1.48</v>
      </c>
      <c r="E1054" s="77">
        <v>4.55</v>
      </c>
      <c r="F1054"/>
    </row>
    <row r="1055" spans="1:6">
      <c r="A1055" s="83">
        <v>39447</v>
      </c>
      <c r="B1055" s="77">
        <v>4.04</v>
      </c>
      <c r="C1055" s="77">
        <v>4.32</v>
      </c>
      <c r="D1055" s="77">
        <v>1.48</v>
      </c>
      <c r="E1055" s="77">
        <v>4.55</v>
      </c>
      <c r="F1055"/>
    </row>
    <row r="1056" spans="1:6">
      <c r="A1056" s="83">
        <v>39448</v>
      </c>
      <c r="B1056" s="77">
        <v>4.04</v>
      </c>
      <c r="C1056" s="77">
        <v>4.32</v>
      </c>
      <c r="D1056" s="77">
        <v>1.5</v>
      </c>
      <c r="E1056" s="77">
        <v>4.55</v>
      </c>
      <c r="F1056"/>
    </row>
    <row r="1057" spans="1:6">
      <c r="A1057" s="83">
        <v>39449</v>
      </c>
      <c r="B1057" s="77">
        <v>3.91</v>
      </c>
      <c r="C1057" s="77">
        <v>4.21</v>
      </c>
      <c r="D1057" s="77">
        <v>1.5</v>
      </c>
      <c r="E1057" s="77">
        <v>4.4400000000000004</v>
      </c>
      <c r="F1057"/>
    </row>
    <row r="1058" spans="1:6">
      <c r="A1058" s="83">
        <v>39450</v>
      </c>
      <c r="B1058" s="77">
        <v>3.91</v>
      </c>
      <c r="C1058" s="77">
        <v>4.18</v>
      </c>
      <c r="D1058" s="77">
        <v>1.5</v>
      </c>
      <c r="E1058" s="77">
        <v>4.4400000000000004</v>
      </c>
      <c r="F1058"/>
    </row>
    <row r="1059" spans="1:6">
      <c r="A1059" s="83">
        <v>39451</v>
      </c>
      <c r="B1059" s="77">
        <v>3.88</v>
      </c>
      <c r="C1059" s="77">
        <v>4.13</v>
      </c>
      <c r="D1059" s="77">
        <v>1.47</v>
      </c>
      <c r="E1059" s="77">
        <v>4.4000000000000004</v>
      </c>
      <c r="F1059"/>
    </row>
    <row r="1060" spans="1:6">
      <c r="A1060" s="83">
        <v>39454</v>
      </c>
      <c r="B1060" s="77">
        <v>3.86</v>
      </c>
      <c r="C1060" s="77">
        <v>4.12</v>
      </c>
      <c r="D1060" s="77">
        <v>1.46</v>
      </c>
      <c r="E1060" s="77">
        <v>4.4000000000000004</v>
      </c>
      <c r="F1060"/>
    </row>
    <row r="1061" spans="1:6">
      <c r="A1061" s="83">
        <v>39455</v>
      </c>
      <c r="B1061" s="77">
        <v>3.86</v>
      </c>
      <c r="C1061" s="77">
        <v>4.1500000000000004</v>
      </c>
      <c r="D1061" s="77">
        <v>1.46</v>
      </c>
      <c r="E1061" s="77">
        <v>4.4400000000000004</v>
      </c>
      <c r="F1061"/>
    </row>
    <row r="1062" spans="1:6">
      <c r="A1062" s="83">
        <v>39456</v>
      </c>
      <c r="B1062" s="77">
        <v>3.82</v>
      </c>
      <c r="C1062" s="77">
        <v>4.08</v>
      </c>
      <c r="D1062" s="77">
        <v>1.47</v>
      </c>
      <c r="E1062" s="77">
        <v>4.3899999999999997</v>
      </c>
      <c r="F1062"/>
    </row>
    <row r="1063" spans="1:6">
      <c r="A1063" s="83">
        <v>39457</v>
      </c>
      <c r="B1063" s="77">
        <v>3.91</v>
      </c>
      <c r="C1063" s="77">
        <v>4.08</v>
      </c>
      <c r="D1063" s="77">
        <v>1.44</v>
      </c>
      <c r="E1063" s="77">
        <v>4.3899999999999997</v>
      </c>
      <c r="F1063"/>
    </row>
    <row r="1064" spans="1:6">
      <c r="A1064" s="83">
        <v>39458</v>
      </c>
      <c r="B1064" s="77">
        <v>3.82</v>
      </c>
      <c r="C1064" s="77">
        <v>4.08</v>
      </c>
      <c r="D1064" s="77">
        <v>1.42</v>
      </c>
      <c r="E1064" s="77">
        <v>4.42</v>
      </c>
      <c r="F1064"/>
    </row>
    <row r="1065" spans="1:6">
      <c r="A1065" s="83">
        <v>39461</v>
      </c>
      <c r="B1065" s="77">
        <v>3.81</v>
      </c>
      <c r="C1065" s="77">
        <v>4.05</v>
      </c>
      <c r="D1065" s="77">
        <v>1.42</v>
      </c>
      <c r="E1065" s="77">
        <v>4.4000000000000004</v>
      </c>
      <c r="F1065"/>
    </row>
    <row r="1066" spans="1:6">
      <c r="A1066" s="83">
        <v>39462</v>
      </c>
      <c r="B1066" s="77">
        <v>3.72</v>
      </c>
      <c r="C1066" s="77">
        <v>4.0199999999999996</v>
      </c>
      <c r="D1066" s="77">
        <v>1.42</v>
      </c>
      <c r="E1066" s="77">
        <v>4.3899999999999997</v>
      </c>
      <c r="F1066"/>
    </row>
    <row r="1067" spans="1:6">
      <c r="A1067" s="83">
        <v>39463</v>
      </c>
      <c r="B1067" s="77">
        <v>3.74</v>
      </c>
      <c r="C1067" s="77">
        <v>3.96</v>
      </c>
      <c r="D1067" s="77">
        <v>1.39</v>
      </c>
      <c r="E1067" s="77">
        <v>4.37</v>
      </c>
      <c r="F1067"/>
    </row>
    <row r="1068" spans="1:6">
      <c r="A1068" s="83">
        <v>39464</v>
      </c>
      <c r="B1068" s="77">
        <v>3.66</v>
      </c>
      <c r="C1068" s="77">
        <v>3.98</v>
      </c>
      <c r="D1068" s="77">
        <v>1.4</v>
      </c>
      <c r="E1068" s="77">
        <v>4.41</v>
      </c>
      <c r="F1068"/>
    </row>
    <row r="1069" spans="1:6">
      <c r="A1069" s="83">
        <v>39465</v>
      </c>
      <c r="B1069" s="77">
        <v>3.66</v>
      </c>
      <c r="C1069" s="77">
        <v>3.96</v>
      </c>
      <c r="D1069" s="77">
        <v>1.39</v>
      </c>
      <c r="E1069" s="77">
        <v>4.43</v>
      </c>
      <c r="F1069"/>
    </row>
    <row r="1070" spans="1:6">
      <c r="A1070" s="83">
        <v>39468</v>
      </c>
      <c r="B1070" s="77">
        <v>3.66</v>
      </c>
      <c r="C1070" s="77">
        <v>3.9</v>
      </c>
      <c r="D1070" s="77">
        <v>1.37</v>
      </c>
      <c r="E1070" s="77">
        <v>4.3600000000000003</v>
      </c>
      <c r="F1070"/>
    </row>
    <row r="1071" spans="1:6">
      <c r="A1071" s="83">
        <v>39469</v>
      </c>
      <c r="B1071" s="77">
        <v>3.52</v>
      </c>
      <c r="C1071" s="77">
        <v>4</v>
      </c>
      <c r="D1071" s="77">
        <v>1.32</v>
      </c>
      <c r="E1071" s="77">
        <v>4.5</v>
      </c>
      <c r="F1071"/>
    </row>
    <row r="1072" spans="1:6">
      <c r="A1072" s="83">
        <v>39470</v>
      </c>
      <c r="B1072" s="77">
        <v>3.51</v>
      </c>
      <c r="C1072" s="77">
        <v>3.88</v>
      </c>
      <c r="D1072" s="77">
        <v>1.34</v>
      </c>
      <c r="E1072" s="77">
        <v>4.42</v>
      </c>
      <c r="F1072"/>
    </row>
    <row r="1073" spans="1:6">
      <c r="A1073" s="83">
        <v>39471</v>
      </c>
      <c r="B1073" s="77">
        <v>3.68</v>
      </c>
      <c r="C1073" s="77">
        <v>4</v>
      </c>
      <c r="D1073" s="77">
        <v>1.39</v>
      </c>
      <c r="E1073" s="77">
        <v>4.53</v>
      </c>
      <c r="F1073"/>
    </row>
    <row r="1074" spans="1:6">
      <c r="A1074" s="83">
        <v>39472</v>
      </c>
      <c r="B1074" s="77">
        <v>3.61</v>
      </c>
      <c r="C1074" s="77">
        <v>3.97</v>
      </c>
      <c r="D1074" s="77">
        <v>1.48</v>
      </c>
      <c r="E1074" s="77">
        <v>4.5199999999999996</v>
      </c>
      <c r="F1074"/>
    </row>
    <row r="1075" spans="1:6">
      <c r="A1075" s="83">
        <v>39475</v>
      </c>
      <c r="B1075" s="77">
        <v>3.61</v>
      </c>
      <c r="C1075" s="77">
        <v>3.94</v>
      </c>
      <c r="D1075" s="77">
        <v>1.41</v>
      </c>
      <c r="E1075" s="77">
        <v>4.4800000000000004</v>
      </c>
      <c r="F1075"/>
    </row>
    <row r="1076" spans="1:6">
      <c r="A1076" s="83">
        <v>39476</v>
      </c>
      <c r="B1076" s="77">
        <v>3.69</v>
      </c>
      <c r="C1076" s="77">
        <v>3.99</v>
      </c>
      <c r="D1076" s="77">
        <v>1.47</v>
      </c>
      <c r="E1076" s="77">
        <v>4.58</v>
      </c>
      <c r="F1076"/>
    </row>
    <row r="1077" spans="1:6">
      <c r="A1077" s="83">
        <v>39477</v>
      </c>
      <c r="B1077" s="77">
        <v>3.78</v>
      </c>
      <c r="C1077" s="77">
        <v>4.01</v>
      </c>
      <c r="D1077" s="77">
        <v>1.43</v>
      </c>
      <c r="E1077" s="77">
        <v>4.5599999999999996</v>
      </c>
      <c r="F1077"/>
    </row>
    <row r="1078" spans="1:6">
      <c r="A1078" s="83">
        <v>39478</v>
      </c>
      <c r="B1078" s="77">
        <v>3.67</v>
      </c>
      <c r="C1078" s="77">
        <v>3.92</v>
      </c>
      <c r="D1078" s="77">
        <v>1.43</v>
      </c>
      <c r="E1078" s="77">
        <v>4.47</v>
      </c>
      <c r="F1078"/>
    </row>
    <row r="1079" spans="1:6">
      <c r="A1079" s="83">
        <v>39479</v>
      </c>
      <c r="B1079" s="77">
        <v>3.62</v>
      </c>
      <c r="C1079" s="77">
        <v>3.91</v>
      </c>
      <c r="D1079" s="77">
        <v>1.43</v>
      </c>
      <c r="E1079" s="77">
        <v>4.46</v>
      </c>
      <c r="F1079"/>
    </row>
    <row r="1080" spans="1:6">
      <c r="A1080" s="83">
        <v>39482</v>
      </c>
      <c r="B1080" s="77">
        <v>3.68</v>
      </c>
      <c r="C1080" s="77">
        <v>3.93</v>
      </c>
      <c r="D1080" s="77">
        <v>1.47</v>
      </c>
      <c r="E1080" s="77">
        <v>4.5</v>
      </c>
      <c r="F1080"/>
    </row>
    <row r="1081" spans="1:6">
      <c r="A1081" s="83">
        <v>39483</v>
      </c>
      <c r="B1081" s="77">
        <v>3.61</v>
      </c>
      <c r="C1081" s="77">
        <v>3.84</v>
      </c>
      <c r="D1081" s="77">
        <v>1.47</v>
      </c>
      <c r="E1081" s="77">
        <v>4.4000000000000004</v>
      </c>
      <c r="F1081"/>
    </row>
    <row r="1082" spans="1:6">
      <c r="A1082" s="83">
        <v>39484</v>
      </c>
      <c r="B1082" s="77">
        <v>3.61</v>
      </c>
      <c r="C1082" s="77">
        <v>3.9</v>
      </c>
      <c r="D1082" s="77">
        <v>1.4</v>
      </c>
      <c r="E1082" s="77">
        <v>4.46</v>
      </c>
      <c r="F1082"/>
    </row>
    <row r="1083" spans="1:6">
      <c r="A1083" s="83">
        <v>39485</v>
      </c>
      <c r="B1083" s="77">
        <v>3.74</v>
      </c>
      <c r="C1083" s="77">
        <v>3.87</v>
      </c>
      <c r="D1083" s="77">
        <v>1.42</v>
      </c>
      <c r="E1083" s="77">
        <v>4.42</v>
      </c>
      <c r="F1083"/>
    </row>
    <row r="1084" spans="1:6">
      <c r="A1084" s="83">
        <v>39486</v>
      </c>
      <c r="B1084" s="77">
        <v>3.64</v>
      </c>
      <c r="C1084" s="77">
        <v>3.87</v>
      </c>
      <c r="D1084" s="77">
        <v>1.42</v>
      </c>
      <c r="E1084" s="77">
        <v>4.43</v>
      </c>
      <c r="F1084"/>
    </row>
    <row r="1085" spans="1:6">
      <c r="A1085" s="83">
        <v>39489</v>
      </c>
      <c r="B1085" s="77">
        <v>3.62</v>
      </c>
      <c r="C1085" s="77">
        <v>3.85</v>
      </c>
      <c r="D1085" s="77">
        <v>1.42</v>
      </c>
      <c r="E1085" s="77">
        <v>4.49</v>
      </c>
      <c r="F1085"/>
    </row>
    <row r="1086" spans="1:6">
      <c r="A1086" s="83">
        <v>39490</v>
      </c>
      <c r="B1086" s="77">
        <v>3.66</v>
      </c>
      <c r="C1086" s="77">
        <v>3.96</v>
      </c>
      <c r="D1086" s="77">
        <v>1.4</v>
      </c>
      <c r="E1086" s="77">
        <v>4.62</v>
      </c>
      <c r="F1086"/>
    </row>
    <row r="1087" spans="1:6">
      <c r="A1087" s="83">
        <v>39491</v>
      </c>
      <c r="B1087" s="77">
        <v>3.7</v>
      </c>
      <c r="C1087" s="77">
        <v>3.95</v>
      </c>
      <c r="D1087" s="77">
        <v>1.42</v>
      </c>
      <c r="E1087" s="77">
        <v>4.6100000000000003</v>
      </c>
      <c r="F1087"/>
    </row>
    <row r="1088" spans="1:6">
      <c r="A1088" s="83">
        <v>39492</v>
      </c>
      <c r="B1088" s="77">
        <v>3.85</v>
      </c>
      <c r="C1088" s="77">
        <v>3.98</v>
      </c>
      <c r="D1088" s="77">
        <v>1.46</v>
      </c>
      <c r="E1088" s="77">
        <v>4.63</v>
      </c>
      <c r="F1088"/>
    </row>
    <row r="1089" spans="1:6">
      <c r="A1089" s="83">
        <v>39493</v>
      </c>
      <c r="B1089" s="77">
        <v>3.76</v>
      </c>
      <c r="C1089" s="77">
        <v>3.95</v>
      </c>
      <c r="D1089" s="77">
        <v>1.45</v>
      </c>
      <c r="E1089" s="77">
        <v>4.5999999999999996</v>
      </c>
      <c r="F1089"/>
    </row>
    <row r="1090" spans="1:6">
      <c r="A1090" s="83">
        <v>39496</v>
      </c>
      <c r="B1090" s="77">
        <v>3.76</v>
      </c>
      <c r="C1090" s="77">
        <v>4.01</v>
      </c>
      <c r="D1090" s="77">
        <v>1.45</v>
      </c>
      <c r="E1090" s="77">
        <v>4.6399999999999997</v>
      </c>
      <c r="F1090"/>
    </row>
    <row r="1091" spans="1:6">
      <c r="A1091" s="83">
        <v>39497</v>
      </c>
      <c r="B1091" s="77">
        <v>3.89</v>
      </c>
      <c r="C1091" s="77">
        <v>3.97</v>
      </c>
      <c r="D1091" s="77">
        <v>1.47</v>
      </c>
      <c r="E1091" s="77">
        <v>4.63</v>
      </c>
      <c r="F1091"/>
    </row>
    <row r="1092" spans="1:6">
      <c r="A1092" s="83">
        <v>39498</v>
      </c>
      <c r="B1092" s="77">
        <v>3.93</v>
      </c>
      <c r="C1092" s="77">
        <v>4.01</v>
      </c>
      <c r="D1092" s="77">
        <v>1.43</v>
      </c>
      <c r="E1092" s="77">
        <v>4.67</v>
      </c>
      <c r="F1092"/>
    </row>
    <row r="1093" spans="1:6">
      <c r="A1093" s="83">
        <v>39499</v>
      </c>
      <c r="B1093" s="77">
        <v>3.77</v>
      </c>
      <c r="C1093" s="77">
        <v>4</v>
      </c>
      <c r="D1093" s="77">
        <v>1.48</v>
      </c>
      <c r="E1093" s="77">
        <v>4.67</v>
      </c>
      <c r="F1093"/>
    </row>
    <row r="1094" spans="1:6">
      <c r="A1094" s="83">
        <v>39500</v>
      </c>
      <c r="B1094" s="77">
        <v>3.79</v>
      </c>
      <c r="C1094" s="77">
        <v>3.99</v>
      </c>
      <c r="D1094" s="77">
        <v>1.45</v>
      </c>
      <c r="E1094" s="77">
        <v>4.68</v>
      </c>
      <c r="F1094"/>
    </row>
    <row r="1095" spans="1:6">
      <c r="A1095" s="83">
        <v>39503</v>
      </c>
      <c r="B1095" s="77">
        <v>3.91</v>
      </c>
      <c r="C1095" s="77">
        <v>4.04</v>
      </c>
      <c r="D1095" s="77">
        <v>1.48</v>
      </c>
      <c r="E1095" s="77">
        <v>4.72</v>
      </c>
      <c r="F1095"/>
    </row>
    <row r="1096" spans="1:6">
      <c r="A1096" s="83">
        <v>39504</v>
      </c>
      <c r="B1096" s="77">
        <v>3.88</v>
      </c>
      <c r="C1096" s="77">
        <v>4.07</v>
      </c>
      <c r="D1096" s="77">
        <v>1.48</v>
      </c>
      <c r="E1096" s="77">
        <v>4.7</v>
      </c>
      <c r="F1096"/>
    </row>
    <row r="1097" spans="1:6">
      <c r="A1097" s="83">
        <v>39505</v>
      </c>
      <c r="B1097" s="77">
        <v>3.85</v>
      </c>
      <c r="C1097" s="77">
        <v>4.09</v>
      </c>
      <c r="D1097" s="77">
        <v>1.47</v>
      </c>
      <c r="E1097" s="77">
        <v>4.6900000000000004</v>
      </c>
      <c r="F1097"/>
    </row>
    <row r="1098" spans="1:6">
      <c r="A1098" s="83">
        <v>39506</v>
      </c>
      <c r="B1098" s="77">
        <v>3.71</v>
      </c>
      <c r="C1098" s="77">
        <v>3.99</v>
      </c>
      <c r="D1098" s="77">
        <v>1.43</v>
      </c>
      <c r="E1098" s="77">
        <v>4.59</v>
      </c>
      <c r="F1098"/>
    </row>
    <row r="1099" spans="1:6">
      <c r="A1099" s="83">
        <v>39507</v>
      </c>
      <c r="B1099" s="77">
        <v>3.53</v>
      </c>
      <c r="C1099" s="77">
        <v>3.89</v>
      </c>
      <c r="D1099" s="77">
        <v>1.36</v>
      </c>
      <c r="E1099" s="77">
        <v>4.46</v>
      </c>
      <c r="F1099"/>
    </row>
    <row r="1100" spans="1:6">
      <c r="A1100" s="83">
        <v>39510</v>
      </c>
      <c r="B1100" s="77">
        <v>3.54</v>
      </c>
      <c r="C1100" s="77">
        <v>3.84</v>
      </c>
      <c r="D1100" s="77">
        <v>1.35</v>
      </c>
      <c r="E1100" s="77">
        <v>4.4400000000000004</v>
      </c>
      <c r="F1100"/>
    </row>
    <row r="1101" spans="1:6">
      <c r="A1101" s="83">
        <v>39511</v>
      </c>
      <c r="B1101" s="77">
        <v>3.63</v>
      </c>
      <c r="C1101" s="77">
        <v>3.81</v>
      </c>
      <c r="D1101" s="77">
        <v>1.37</v>
      </c>
      <c r="E1101" s="77">
        <v>4.4000000000000004</v>
      </c>
      <c r="F1101"/>
    </row>
    <row r="1102" spans="1:6">
      <c r="A1102" s="83">
        <v>39512</v>
      </c>
      <c r="B1102" s="77">
        <v>3.7</v>
      </c>
      <c r="C1102" s="77">
        <v>3.86</v>
      </c>
      <c r="D1102" s="77">
        <v>1.35</v>
      </c>
      <c r="E1102" s="77">
        <v>4.47</v>
      </c>
      <c r="F1102"/>
    </row>
    <row r="1103" spans="1:6">
      <c r="A1103" s="83">
        <v>39513</v>
      </c>
      <c r="B1103" s="77">
        <v>3.62</v>
      </c>
      <c r="C1103" s="77">
        <v>3.8</v>
      </c>
      <c r="D1103" s="77">
        <v>1.33</v>
      </c>
      <c r="E1103" s="77">
        <v>4.3899999999999997</v>
      </c>
      <c r="F1103"/>
    </row>
    <row r="1104" spans="1:6">
      <c r="A1104" s="83">
        <v>39514</v>
      </c>
      <c r="B1104" s="77">
        <v>3.56</v>
      </c>
      <c r="C1104" s="77">
        <v>3.79</v>
      </c>
      <c r="D1104" s="77">
        <v>1.33</v>
      </c>
      <c r="E1104" s="77">
        <v>4.32</v>
      </c>
      <c r="F1104"/>
    </row>
    <row r="1105" spans="1:6">
      <c r="A1105" s="83">
        <v>39517</v>
      </c>
      <c r="B1105" s="77">
        <v>3.46</v>
      </c>
      <c r="C1105" s="77">
        <v>3.72</v>
      </c>
      <c r="D1105" s="77">
        <v>1.31</v>
      </c>
      <c r="E1105" s="77">
        <v>4.28</v>
      </c>
      <c r="F1105"/>
    </row>
    <row r="1106" spans="1:6">
      <c r="A1106" s="83">
        <v>39518</v>
      </c>
      <c r="B1106" s="77">
        <v>3.6</v>
      </c>
      <c r="C1106" s="77">
        <v>3.78</v>
      </c>
      <c r="D1106" s="77">
        <v>1.3</v>
      </c>
      <c r="E1106" s="77">
        <v>4.3499999999999996</v>
      </c>
      <c r="F1106"/>
    </row>
    <row r="1107" spans="1:6">
      <c r="A1107" s="83">
        <v>39519</v>
      </c>
      <c r="B1107" s="77">
        <v>3.49</v>
      </c>
      <c r="C1107" s="77">
        <v>3.76</v>
      </c>
      <c r="D1107" s="77">
        <v>1.3</v>
      </c>
      <c r="E1107" s="77">
        <v>4.42</v>
      </c>
      <c r="F1107"/>
    </row>
    <row r="1108" spans="1:6">
      <c r="A1108" s="83">
        <v>39520</v>
      </c>
      <c r="B1108" s="77">
        <v>3.56</v>
      </c>
      <c r="C1108" s="77">
        <v>3.75</v>
      </c>
      <c r="D1108" s="77">
        <v>1.27</v>
      </c>
      <c r="E1108" s="77">
        <v>4.3499999999999996</v>
      </c>
      <c r="F1108"/>
    </row>
    <row r="1109" spans="1:6">
      <c r="A1109" s="83">
        <v>39521</v>
      </c>
      <c r="B1109" s="77">
        <v>3.44</v>
      </c>
      <c r="C1109" s="77">
        <v>3.74</v>
      </c>
      <c r="D1109" s="77">
        <v>1.24</v>
      </c>
      <c r="E1109" s="77">
        <v>4.33</v>
      </c>
      <c r="F1109"/>
    </row>
    <row r="1110" spans="1:6">
      <c r="A1110" s="83">
        <v>39524</v>
      </c>
      <c r="B1110" s="77">
        <v>3.34</v>
      </c>
      <c r="C1110" s="77">
        <v>3.69</v>
      </c>
      <c r="D1110" s="77">
        <v>1.24</v>
      </c>
      <c r="E1110" s="77">
        <v>4.3</v>
      </c>
      <c r="F1110"/>
    </row>
    <row r="1111" spans="1:6">
      <c r="A1111" s="83">
        <v>39525</v>
      </c>
      <c r="B1111" s="77">
        <v>3.48</v>
      </c>
      <c r="C1111" s="77">
        <v>3.76</v>
      </c>
      <c r="D1111" s="77">
        <v>1.29</v>
      </c>
      <c r="E1111" s="77">
        <v>4.3499999999999996</v>
      </c>
      <c r="F1111"/>
    </row>
    <row r="1112" spans="1:6">
      <c r="A1112" s="83">
        <v>39526</v>
      </c>
      <c r="B1112" s="77">
        <v>3.38</v>
      </c>
      <c r="C1112" s="77">
        <v>3.75</v>
      </c>
      <c r="D1112" s="77">
        <v>1.25</v>
      </c>
      <c r="E1112" s="77">
        <v>4.3</v>
      </c>
      <c r="F1112"/>
    </row>
    <row r="1113" spans="1:6">
      <c r="A1113" s="83">
        <v>39527</v>
      </c>
      <c r="B1113" s="77">
        <v>3.34</v>
      </c>
      <c r="C1113" s="77">
        <v>3.74</v>
      </c>
      <c r="D1113" s="77">
        <v>1.25</v>
      </c>
      <c r="E1113" s="77">
        <v>4.28</v>
      </c>
      <c r="F1113"/>
    </row>
    <row r="1114" spans="1:6">
      <c r="A1114" s="83">
        <v>39528</v>
      </c>
      <c r="B1114" s="77">
        <v>3.34</v>
      </c>
      <c r="C1114" s="77">
        <v>3.74</v>
      </c>
      <c r="D1114" s="77">
        <v>1.25</v>
      </c>
      <c r="E1114" s="77">
        <v>4.28</v>
      </c>
      <c r="F1114"/>
    </row>
    <row r="1115" spans="1:6">
      <c r="A1115" s="83">
        <v>39531</v>
      </c>
      <c r="B1115" s="77">
        <v>3.56</v>
      </c>
      <c r="C1115" s="77">
        <v>3.74</v>
      </c>
      <c r="D1115" s="77">
        <v>1.23</v>
      </c>
      <c r="E1115" s="77">
        <v>4.28</v>
      </c>
      <c r="F1115"/>
    </row>
    <row r="1116" spans="1:6">
      <c r="A1116" s="83">
        <v>39532</v>
      </c>
      <c r="B1116" s="77">
        <v>3.51</v>
      </c>
      <c r="C1116" s="77">
        <v>3.87</v>
      </c>
      <c r="D1116" s="77">
        <v>1.23</v>
      </c>
      <c r="E1116" s="77">
        <v>4.43</v>
      </c>
      <c r="F1116"/>
    </row>
    <row r="1117" spans="1:6">
      <c r="A1117" s="83">
        <v>39533</v>
      </c>
      <c r="B1117" s="77">
        <v>3.51</v>
      </c>
      <c r="C1117" s="77">
        <v>3.88</v>
      </c>
      <c r="D1117" s="77">
        <v>1.26</v>
      </c>
      <c r="E1117" s="77">
        <v>4.43</v>
      </c>
      <c r="F1117"/>
    </row>
    <row r="1118" spans="1:6">
      <c r="A1118" s="83">
        <v>39534</v>
      </c>
      <c r="B1118" s="77">
        <v>3.56</v>
      </c>
      <c r="C1118" s="77">
        <v>3.91</v>
      </c>
      <c r="D1118" s="77">
        <v>1.25</v>
      </c>
      <c r="E1118" s="77">
        <v>4.49</v>
      </c>
      <c r="F1118"/>
    </row>
    <row r="1119" spans="1:6">
      <c r="A1119" s="83">
        <v>39535</v>
      </c>
      <c r="B1119" s="77">
        <v>3.47</v>
      </c>
      <c r="C1119" s="77">
        <v>3.93</v>
      </c>
      <c r="D1119" s="77">
        <v>1.24</v>
      </c>
      <c r="E1119" s="77">
        <v>4.41</v>
      </c>
      <c r="F1119"/>
    </row>
    <row r="1120" spans="1:6">
      <c r="A1120" s="83">
        <v>39538</v>
      </c>
      <c r="B1120" s="77">
        <v>3.45</v>
      </c>
      <c r="C1120" s="77">
        <v>3.89</v>
      </c>
      <c r="D1120" s="77">
        <v>1.25</v>
      </c>
      <c r="E1120" s="77">
        <v>4.34</v>
      </c>
      <c r="F1120"/>
    </row>
    <row r="1121" spans="1:6">
      <c r="A1121" s="83">
        <v>39539</v>
      </c>
      <c r="B1121" s="77">
        <v>3.57</v>
      </c>
      <c r="C1121" s="77">
        <v>3.97</v>
      </c>
      <c r="D1121" s="77">
        <v>1.35</v>
      </c>
      <c r="E1121" s="77">
        <v>4.4400000000000004</v>
      </c>
      <c r="F1121"/>
    </row>
    <row r="1122" spans="1:6">
      <c r="A1122" s="83">
        <v>39540</v>
      </c>
      <c r="B1122" s="77">
        <v>3.6</v>
      </c>
      <c r="C1122" s="77">
        <v>3.99</v>
      </c>
      <c r="D1122" s="77">
        <v>1.37</v>
      </c>
      <c r="E1122" s="77">
        <v>4.43</v>
      </c>
      <c r="F1122"/>
    </row>
    <row r="1123" spans="1:6">
      <c r="A1123" s="83">
        <v>39541</v>
      </c>
      <c r="B1123" s="77">
        <v>3.61</v>
      </c>
      <c r="C1123" s="77">
        <v>3.98</v>
      </c>
      <c r="D1123" s="77">
        <v>1.36</v>
      </c>
      <c r="E1123" s="77">
        <v>4.4400000000000004</v>
      </c>
      <c r="F1123"/>
    </row>
    <row r="1124" spans="1:6">
      <c r="A1124" s="83">
        <v>39542</v>
      </c>
      <c r="B1124" s="77">
        <v>3.5</v>
      </c>
      <c r="C1124" s="77">
        <v>3.94</v>
      </c>
      <c r="D1124" s="77">
        <v>1.33</v>
      </c>
      <c r="E1124" s="77">
        <v>4.4400000000000004</v>
      </c>
      <c r="F1124"/>
    </row>
    <row r="1125" spans="1:6">
      <c r="A1125" s="83">
        <v>39545</v>
      </c>
      <c r="B1125" s="77">
        <v>3.57</v>
      </c>
      <c r="C1125" s="77">
        <v>4</v>
      </c>
      <c r="D1125" s="77">
        <v>1.34</v>
      </c>
      <c r="E1125" s="77">
        <v>4.5</v>
      </c>
      <c r="F1125"/>
    </row>
    <row r="1126" spans="1:6">
      <c r="A1126" s="83">
        <v>39546</v>
      </c>
      <c r="B1126" s="77">
        <v>3.58</v>
      </c>
      <c r="C1126" s="77">
        <v>4.0199999999999996</v>
      </c>
      <c r="D1126" s="77">
        <v>1.32</v>
      </c>
      <c r="E1126" s="77">
        <v>4.49</v>
      </c>
      <c r="F1126"/>
    </row>
    <row r="1127" spans="1:6">
      <c r="A1127" s="83">
        <v>39547</v>
      </c>
      <c r="B1127" s="77">
        <v>3.49</v>
      </c>
      <c r="C1127" s="77">
        <v>4.0199999999999996</v>
      </c>
      <c r="D1127" s="77">
        <v>1.34</v>
      </c>
      <c r="E1127" s="77">
        <v>4.51</v>
      </c>
      <c r="F1127"/>
    </row>
    <row r="1128" spans="1:6">
      <c r="A1128" s="83">
        <v>39548</v>
      </c>
      <c r="B1128" s="77">
        <v>3.55</v>
      </c>
      <c r="C1128" s="77">
        <v>3.98</v>
      </c>
      <c r="D1128" s="77">
        <v>1.33</v>
      </c>
      <c r="E1128" s="77">
        <v>4.47</v>
      </c>
      <c r="F1128"/>
    </row>
    <row r="1129" spans="1:6">
      <c r="A1129" s="83">
        <v>39549</v>
      </c>
      <c r="B1129" s="77">
        <v>3.49</v>
      </c>
      <c r="C1129" s="77">
        <v>3.91</v>
      </c>
      <c r="D1129" s="77">
        <v>1.37</v>
      </c>
      <c r="E1129" s="77">
        <v>4.4000000000000004</v>
      </c>
      <c r="F1129"/>
    </row>
    <row r="1130" spans="1:6">
      <c r="A1130" s="83">
        <v>39552</v>
      </c>
      <c r="B1130" s="77">
        <v>3.53</v>
      </c>
      <c r="C1130" s="77">
        <v>3.9</v>
      </c>
      <c r="D1130" s="77">
        <v>1.33</v>
      </c>
      <c r="E1130" s="77">
        <v>4.43</v>
      </c>
      <c r="F1130"/>
    </row>
    <row r="1131" spans="1:6">
      <c r="A1131" s="83">
        <v>39553</v>
      </c>
      <c r="B1131" s="77">
        <v>3.6</v>
      </c>
      <c r="C1131" s="77">
        <v>3.95</v>
      </c>
      <c r="D1131" s="77">
        <v>1.34</v>
      </c>
      <c r="E1131" s="77">
        <v>4.43</v>
      </c>
      <c r="F1131"/>
    </row>
    <row r="1132" spans="1:6">
      <c r="A1132" s="83">
        <v>39554</v>
      </c>
      <c r="B1132" s="77">
        <v>3.72</v>
      </c>
      <c r="C1132" s="77">
        <v>4.04</v>
      </c>
      <c r="D1132" s="77">
        <v>1.35</v>
      </c>
      <c r="E1132" s="77">
        <v>4.53</v>
      </c>
      <c r="F1132"/>
    </row>
    <row r="1133" spans="1:6">
      <c r="A1133" s="83">
        <v>39555</v>
      </c>
      <c r="B1133" s="77">
        <v>3.75</v>
      </c>
      <c r="C1133" s="77">
        <v>4.08</v>
      </c>
      <c r="D1133" s="77">
        <v>1.37</v>
      </c>
      <c r="E1133" s="77">
        <v>4.6399999999999997</v>
      </c>
      <c r="F1133"/>
    </row>
    <row r="1134" spans="1:6">
      <c r="A1134" s="83">
        <v>39556</v>
      </c>
      <c r="B1134" s="77">
        <v>3.77</v>
      </c>
      <c r="C1134" s="77">
        <v>4.13</v>
      </c>
      <c r="D1134" s="77">
        <v>1.39</v>
      </c>
      <c r="E1134" s="77">
        <v>4.7300000000000004</v>
      </c>
      <c r="F1134"/>
    </row>
    <row r="1135" spans="1:6">
      <c r="A1135" s="83">
        <v>39559</v>
      </c>
      <c r="B1135" s="77">
        <v>3.75</v>
      </c>
      <c r="C1135" s="77">
        <v>4.12</v>
      </c>
      <c r="D1135" s="77">
        <v>1.44</v>
      </c>
      <c r="E1135" s="77">
        <v>4.66</v>
      </c>
      <c r="F1135"/>
    </row>
    <row r="1136" spans="1:6">
      <c r="A1136" s="83">
        <v>39560</v>
      </c>
      <c r="B1136" s="77">
        <v>3.74</v>
      </c>
      <c r="C1136" s="77">
        <v>4.1500000000000004</v>
      </c>
      <c r="D1136" s="77">
        <v>1.46</v>
      </c>
      <c r="E1136" s="77">
        <v>4.6900000000000004</v>
      </c>
      <c r="F1136"/>
    </row>
    <row r="1137" spans="1:6">
      <c r="A1137" s="83">
        <v>39561</v>
      </c>
      <c r="B1137" s="77">
        <v>3.77</v>
      </c>
      <c r="C1137" s="77">
        <v>4.1399999999999997</v>
      </c>
      <c r="D1137" s="77">
        <v>1.45</v>
      </c>
      <c r="E1137" s="77">
        <v>4.66</v>
      </c>
      <c r="F1137"/>
    </row>
    <row r="1138" spans="1:6">
      <c r="A1138" s="83">
        <v>39562</v>
      </c>
      <c r="B1138" s="77">
        <v>3.87</v>
      </c>
      <c r="C1138" s="77">
        <v>4.1900000000000004</v>
      </c>
      <c r="D1138" s="77">
        <v>1.48</v>
      </c>
      <c r="E1138" s="77">
        <v>4.7699999999999996</v>
      </c>
      <c r="F1138"/>
    </row>
    <row r="1139" spans="1:6">
      <c r="A1139" s="83">
        <v>39563</v>
      </c>
      <c r="B1139" s="77">
        <v>3.91</v>
      </c>
      <c r="C1139" s="77">
        <v>4.17</v>
      </c>
      <c r="D1139" s="77">
        <v>1.58</v>
      </c>
      <c r="E1139" s="77">
        <v>4.7699999999999996</v>
      </c>
      <c r="F1139"/>
    </row>
    <row r="1140" spans="1:6">
      <c r="A1140" s="83">
        <v>39566</v>
      </c>
      <c r="B1140" s="77">
        <v>3.86</v>
      </c>
      <c r="C1140" s="77">
        <v>4.1900000000000004</v>
      </c>
      <c r="D1140" s="77">
        <v>1.6</v>
      </c>
      <c r="E1140" s="77">
        <v>4.7300000000000004</v>
      </c>
      <c r="F1140"/>
    </row>
    <row r="1141" spans="1:6">
      <c r="A1141" s="83">
        <v>39567</v>
      </c>
      <c r="B1141" s="77">
        <v>3.85</v>
      </c>
      <c r="C1141" s="77">
        <v>4.13</v>
      </c>
      <c r="D1141" s="77">
        <v>1.6</v>
      </c>
      <c r="E1141" s="77">
        <v>4.67</v>
      </c>
      <c r="F1141"/>
    </row>
    <row r="1142" spans="1:6">
      <c r="A1142" s="83">
        <v>39568</v>
      </c>
      <c r="B1142" s="77">
        <v>3.77</v>
      </c>
      <c r="C1142" s="77">
        <v>4.1100000000000003</v>
      </c>
      <c r="D1142" s="77">
        <v>1.56</v>
      </c>
      <c r="E1142" s="77">
        <v>4.66</v>
      </c>
      <c r="F1142"/>
    </row>
    <row r="1143" spans="1:6">
      <c r="A1143" s="83">
        <v>39569</v>
      </c>
      <c r="B1143" s="77">
        <v>3.78</v>
      </c>
      <c r="C1143" s="77">
        <v>4.1100000000000003</v>
      </c>
      <c r="D1143" s="77">
        <v>1.56</v>
      </c>
      <c r="E1143" s="77">
        <v>4.66</v>
      </c>
      <c r="F1143"/>
    </row>
    <row r="1144" spans="1:6">
      <c r="A1144" s="83">
        <v>39570</v>
      </c>
      <c r="B1144" s="77">
        <v>3.89</v>
      </c>
      <c r="C1144" s="77">
        <v>4.1900000000000004</v>
      </c>
      <c r="D1144" s="77">
        <v>1.62</v>
      </c>
      <c r="E1144" s="77">
        <v>4.74</v>
      </c>
      <c r="F1144"/>
    </row>
    <row r="1145" spans="1:6">
      <c r="A1145" s="83">
        <v>39573</v>
      </c>
      <c r="B1145" s="77">
        <v>3.88</v>
      </c>
      <c r="C1145" s="77">
        <v>4.1900000000000004</v>
      </c>
      <c r="D1145" s="77">
        <v>1.62</v>
      </c>
      <c r="E1145" s="77">
        <v>4.74</v>
      </c>
      <c r="F1145"/>
    </row>
    <row r="1146" spans="1:6">
      <c r="A1146" s="83">
        <v>39574</v>
      </c>
      <c r="B1146" s="77">
        <v>3.93</v>
      </c>
      <c r="C1146" s="77">
        <v>4.13</v>
      </c>
      <c r="D1146" s="77">
        <v>1.62</v>
      </c>
      <c r="E1146" s="77">
        <v>4.66</v>
      </c>
      <c r="F1146"/>
    </row>
    <row r="1147" spans="1:6">
      <c r="A1147" s="83">
        <v>39575</v>
      </c>
      <c r="B1147" s="77">
        <v>3.87</v>
      </c>
      <c r="C1147" s="77">
        <v>4.17</v>
      </c>
      <c r="D1147" s="77">
        <v>1.64</v>
      </c>
      <c r="E1147" s="77">
        <v>4.71</v>
      </c>
      <c r="F1147"/>
    </row>
    <row r="1148" spans="1:6">
      <c r="A1148" s="83">
        <v>39576</v>
      </c>
      <c r="B1148" s="77">
        <v>3.79</v>
      </c>
      <c r="C1148" s="77">
        <v>4.0599999999999996</v>
      </c>
      <c r="D1148" s="77">
        <v>1.64</v>
      </c>
      <c r="E1148" s="77">
        <v>4.6100000000000003</v>
      </c>
      <c r="F1148"/>
    </row>
    <row r="1149" spans="1:6">
      <c r="A1149" s="83">
        <v>39577</v>
      </c>
      <c r="B1149" s="77">
        <v>3.77</v>
      </c>
      <c r="C1149" s="77">
        <v>3.98</v>
      </c>
      <c r="D1149" s="77">
        <v>1.56</v>
      </c>
      <c r="E1149" s="77">
        <v>4.58</v>
      </c>
      <c r="F1149"/>
    </row>
    <row r="1150" spans="1:6">
      <c r="A1150" s="83">
        <v>39580</v>
      </c>
      <c r="B1150" s="77">
        <v>3.78</v>
      </c>
      <c r="C1150" s="77">
        <v>4</v>
      </c>
      <c r="D1150" s="77">
        <v>1.59</v>
      </c>
      <c r="E1150" s="77">
        <v>4.5999999999999996</v>
      </c>
      <c r="F1150"/>
    </row>
    <row r="1151" spans="1:6">
      <c r="A1151" s="83">
        <v>39581</v>
      </c>
      <c r="B1151" s="77">
        <v>3.9</v>
      </c>
      <c r="C1151" s="77">
        <v>4.08</v>
      </c>
      <c r="D1151" s="77">
        <v>1.59</v>
      </c>
      <c r="E1151" s="77">
        <v>4.7</v>
      </c>
      <c r="F1151"/>
    </row>
    <row r="1152" spans="1:6">
      <c r="A1152" s="83">
        <v>39582</v>
      </c>
      <c r="B1152" s="77">
        <v>3.92</v>
      </c>
      <c r="C1152" s="77">
        <v>4.17</v>
      </c>
      <c r="D1152" s="77">
        <v>1.67</v>
      </c>
      <c r="E1152" s="77">
        <v>4.8099999999999996</v>
      </c>
      <c r="F1152"/>
    </row>
    <row r="1153" spans="1:6">
      <c r="A1153" s="83">
        <v>39583</v>
      </c>
      <c r="B1153" s="77">
        <v>3.83</v>
      </c>
      <c r="C1153" s="77">
        <v>4.2300000000000004</v>
      </c>
      <c r="D1153" s="77">
        <v>1.67</v>
      </c>
      <c r="E1153" s="77">
        <v>4.83</v>
      </c>
      <c r="F1153"/>
    </row>
    <row r="1154" spans="1:6">
      <c r="A1154" s="83">
        <v>39584</v>
      </c>
      <c r="B1154" s="77">
        <v>3.85</v>
      </c>
      <c r="C1154" s="77">
        <v>4.17</v>
      </c>
      <c r="D1154" s="77">
        <v>1.69</v>
      </c>
      <c r="E1154" s="77">
        <v>4.7699999999999996</v>
      </c>
      <c r="F1154"/>
    </row>
    <row r="1155" spans="1:6">
      <c r="A1155" s="83">
        <v>39587</v>
      </c>
      <c r="B1155" s="77">
        <v>3.83</v>
      </c>
      <c r="C1155" s="77">
        <v>4.22</v>
      </c>
      <c r="D1155" s="77">
        <v>1.67</v>
      </c>
      <c r="E1155" s="77">
        <v>4.82</v>
      </c>
      <c r="F1155"/>
    </row>
    <row r="1156" spans="1:6">
      <c r="A1156" s="83">
        <v>39588</v>
      </c>
      <c r="B1156" s="77">
        <v>3.78</v>
      </c>
      <c r="C1156" s="77">
        <v>4.1900000000000004</v>
      </c>
      <c r="D1156" s="77">
        <v>1.64</v>
      </c>
      <c r="E1156" s="77">
        <v>4.79</v>
      </c>
      <c r="F1156"/>
    </row>
    <row r="1157" spans="1:6">
      <c r="A1157" s="83">
        <v>39589</v>
      </c>
      <c r="B1157" s="77">
        <v>3.81</v>
      </c>
      <c r="C1157" s="77">
        <v>4.26</v>
      </c>
      <c r="D1157" s="77">
        <v>1.61</v>
      </c>
      <c r="E1157" s="77">
        <v>4.87</v>
      </c>
      <c r="F1157"/>
    </row>
    <row r="1158" spans="1:6">
      <c r="A1158" s="83">
        <v>39590</v>
      </c>
      <c r="B1158" s="77">
        <v>3.92</v>
      </c>
      <c r="C1158" s="77">
        <v>4.3</v>
      </c>
      <c r="D1158" s="77">
        <v>1.66</v>
      </c>
      <c r="E1158" s="77">
        <v>4.95</v>
      </c>
      <c r="F1158"/>
    </row>
    <row r="1159" spans="1:6">
      <c r="A1159" s="83">
        <v>39591</v>
      </c>
      <c r="B1159" s="77">
        <v>3.85</v>
      </c>
      <c r="C1159" s="77">
        <v>4.26</v>
      </c>
      <c r="D1159" s="77">
        <v>1.73</v>
      </c>
      <c r="E1159" s="77">
        <v>4.92</v>
      </c>
      <c r="F1159"/>
    </row>
    <row r="1160" spans="1:6">
      <c r="A1160" s="83">
        <v>39594</v>
      </c>
      <c r="B1160" s="77">
        <v>3.85</v>
      </c>
      <c r="C1160" s="77">
        <v>4.26</v>
      </c>
      <c r="D1160" s="77">
        <v>1.74</v>
      </c>
      <c r="E1160" s="77">
        <v>4.92</v>
      </c>
      <c r="F1160"/>
    </row>
    <row r="1161" spans="1:6">
      <c r="A1161" s="83">
        <v>39595</v>
      </c>
      <c r="B1161" s="77">
        <v>3.93</v>
      </c>
      <c r="C1161" s="77">
        <v>4.3</v>
      </c>
      <c r="D1161" s="77">
        <v>1.76</v>
      </c>
      <c r="E1161" s="77">
        <v>4.92</v>
      </c>
      <c r="F1161"/>
    </row>
    <row r="1162" spans="1:6">
      <c r="A1162" s="83">
        <v>39596</v>
      </c>
      <c r="B1162" s="77">
        <v>4.03</v>
      </c>
      <c r="C1162" s="77">
        <v>4.3499999999999996</v>
      </c>
      <c r="D1162" s="77">
        <v>1.74</v>
      </c>
      <c r="E1162" s="77">
        <v>4.96</v>
      </c>
      <c r="F1162"/>
    </row>
    <row r="1163" spans="1:6">
      <c r="A1163" s="83">
        <v>39597</v>
      </c>
      <c r="B1163" s="77">
        <v>4.08</v>
      </c>
      <c r="C1163" s="77">
        <v>4.43</v>
      </c>
      <c r="D1163" s="77">
        <v>1.78</v>
      </c>
      <c r="E1163" s="77">
        <v>5.03</v>
      </c>
      <c r="F1163"/>
    </row>
    <row r="1164" spans="1:6">
      <c r="A1164" s="83">
        <v>39598</v>
      </c>
      <c r="B1164" s="77">
        <v>4.0599999999999996</v>
      </c>
      <c r="C1164" s="77">
        <v>4.3899999999999997</v>
      </c>
      <c r="D1164" s="77">
        <v>1.75</v>
      </c>
      <c r="E1164" s="77">
        <v>4.97</v>
      </c>
      <c r="F1164"/>
    </row>
    <row r="1165" spans="1:6">
      <c r="A1165" s="83">
        <v>39601</v>
      </c>
      <c r="B1165" s="77">
        <v>3.98</v>
      </c>
      <c r="C1165" s="77">
        <v>4.37</v>
      </c>
      <c r="D1165" s="77">
        <v>1.81</v>
      </c>
      <c r="E1165" s="77">
        <v>4.95</v>
      </c>
      <c r="F1165"/>
    </row>
    <row r="1166" spans="1:6">
      <c r="A1166" s="83">
        <v>39602</v>
      </c>
      <c r="B1166" s="77">
        <v>3.92</v>
      </c>
      <c r="C1166" s="77">
        <v>4.46</v>
      </c>
      <c r="D1166" s="77">
        <v>1.74</v>
      </c>
      <c r="E1166" s="77">
        <v>5.03</v>
      </c>
      <c r="F1166"/>
    </row>
    <row r="1167" spans="1:6">
      <c r="A1167" s="83">
        <v>39603</v>
      </c>
      <c r="B1167" s="77">
        <v>3.98</v>
      </c>
      <c r="C1167" s="77">
        <v>4.41</v>
      </c>
      <c r="D1167" s="77">
        <v>1.76</v>
      </c>
      <c r="E1167" s="77">
        <v>4.93</v>
      </c>
      <c r="F1167"/>
    </row>
    <row r="1168" spans="1:6">
      <c r="A1168" s="83">
        <v>39604</v>
      </c>
      <c r="B1168" s="77">
        <v>4.0599999999999996</v>
      </c>
      <c r="C1168" s="77">
        <v>4.49</v>
      </c>
      <c r="D1168" s="77">
        <v>1.73</v>
      </c>
      <c r="E1168" s="77">
        <v>5.04</v>
      </c>
      <c r="F1168"/>
    </row>
    <row r="1169" spans="1:6">
      <c r="A1169" s="83">
        <v>39605</v>
      </c>
      <c r="B1169" s="77">
        <v>3.94</v>
      </c>
      <c r="C1169" s="77">
        <v>4.42</v>
      </c>
      <c r="D1169" s="77">
        <v>1.79</v>
      </c>
      <c r="E1169" s="77">
        <v>4.99</v>
      </c>
      <c r="F1169"/>
    </row>
    <row r="1170" spans="1:6">
      <c r="A1170" s="83">
        <v>39608</v>
      </c>
      <c r="B1170" s="77">
        <v>4.0199999999999996</v>
      </c>
      <c r="C1170" s="77">
        <v>4.49</v>
      </c>
      <c r="D1170" s="77">
        <v>1.72</v>
      </c>
      <c r="E1170" s="77">
        <v>5.14</v>
      </c>
      <c r="F1170"/>
    </row>
    <row r="1171" spans="1:6">
      <c r="A1171" s="83">
        <v>39609</v>
      </c>
      <c r="B1171" s="77">
        <v>4.1100000000000003</v>
      </c>
      <c r="C1171" s="77">
        <v>4.51</v>
      </c>
      <c r="D1171" s="77">
        <v>1.8</v>
      </c>
      <c r="E1171" s="77">
        <v>5.12</v>
      </c>
      <c r="F1171"/>
    </row>
    <row r="1172" spans="1:6">
      <c r="A1172" s="83">
        <v>39610</v>
      </c>
      <c r="B1172" s="77">
        <v>4.0999999999999996</v>
      </c>
      <c r="C1172" s="77">
        <v>4.55</v>
      </c>
      <c r="D1172" s="77">
        <v>1.84</v>
      </c>
      <c r="E1172" s="77">
        <v>5.12</v>
      </c>
      <c r="F1172"/>
    </row>
    <row r="1173" spans="1:6">
      <c r="A1173" s="83">
        <v>39611</v>
      </c>
      <c r="B1173" s="77">
        <v>4.2300000000000004</v>
      </c>
      <c r="C1173" s="77">
        <v>4.59</v>
      </c>
      <c r="D1173" s="77">
        <v>1.8</v>
      </c>
      <c r="E1173" s="77">
        <v>5.15</v>
      </c>
      <c r="F1173"/>
    </row>
    <row r="1174" spans="1:6">
      <c r="A1174" s="83">
        <v>39612</v>
      </c>
      <c r="B1174" s="77">
        <v>4.2699999999999996</v>
      </c>
      <c r="C1174" s="77">
        <v>4.6500000000000004</v>
      </c>
      <c r="D1174" s="77">
        <v>1.87</v>
      </c>
      <c r="E1174" s="77">
        <v>5.26</v>
      </c>
      <c r="F1174"/>
    </row>
    <row r="1175" spans="1:6">
      <c r="A1175" s="83">
        <v>39615</v>
      </c>
      <c r="B1175" s="77">
        <v>4.25</v>
      </c>
      <c r="C1175" s="77">
        <v>4.63</v>
      </c>
      <c r="D1175" s="77">
        <v>1.87</v>
      </c>
      <c r="E1175" s="77">
        <v>5.21</v>
      </c>
      <c r="F1175"/>
    </row>
    <row r="1176" spans="1:6">
      <c r="A1176" s="83">
        <v>39616</v>
      </c>
      <c r="B1176" s="77">
        <v>4.2300000000000004</v>
      </c>
      <c r="C1176" s="77">
        <v>4.6100000000000003</v>
      </c>
      <c r="D1176" s="77">
        <v>1.84</v>
      </c>
      <c r="E1176" s="77">
        <v>5.16</v>
      </c>
      <c r="F1176"/>
    </row>
    <row r="1177" spans="1:6">
      <c r="A1177" s="83">
        <v>39617</v>
      </c>
      <c r="B1177" s="77">
        <v>4.16</v>
      </c>
      <c r="C1177" s="77">
        <v>4.5999999999999996</v>
      </c>
      <c r="D1177" s="77">
        <v>1.79</v>
      </c>
      <c r="E1177" s="77">
        <v>5.15</v>
      </c>
      <c r="F1177"/>
    </row>
    <row r="1178" spans="1:6">
      <c r="A1178" s="83">
        <v>39618</v>
      </c>
      <c r="B1178" s="77">
        <v>4.22</v>
      </c>
      <c r="C1178" s="77">
        <v>4.67</v>
      </c>
      <c r="D1178" s="77">
        <v>1.81</v>
      </c>
      <c r="E1178" s="77">
        <v>5.23</v>
      </c>
      <c r="F1178"/>
    </row>
    <row r="1179" spans="1:6">
      <c r="A1179" s="83">
        <v>39619</v>
      </c>
      <c r="B1179" s="77">
        <v>4.16</v>
      </c>
      <c r="C1179" s="77">
        <v>4.6100000000000003</v>
      </c>
      <c r="D1179" s="77">
        <v>1.77</v>
      </c>
      <c r="E1179" s="77">
        <v>5.14</v>
      </c>
      <c r="F1179"/>
    </row>
    <row r="1180" spans="1:6">
      <c r="A1180" s="83">
        <v>39622</v>
      </c>
      <c r="B1180" s="77">
        <v>4.1900000000000004</v>
      </c>
      <c r="C1180" s="77">
        <v>4.59</v>
      </c>
      <c r="D1180" s="77">
        <v>1.74</v>
      </c>
      <c r="E1180" s="77">
        <v>5.12</v>
      </c>
      <c r="F1180"/>
    </row>
    <row r="1181" spans="1:6">
      <c r="A1181" s="83">
        <v>39623</v>
      </c>
      <c r="B1181" s="77">
        <v>4.0999999999999996</v>
      </c>
      <c r="C1181" s="77">
        <v>4.59</v>
      </c>
      <c r="D1181" s="77">
        <v>1.71</v>
      </c>
      <c r="E1181" s="77">
        <v>5.14</v>
      </c>
      <c r="F1181"/>
    </row>
    <row r="1182" spans="1:6">
      <c r="A1182" s="83">
        <v>39624</v>
      </c>
      <c r="B1182" s="77">
        <v>4.12</v>
      </c>
      <c r="C1182" s="77">
        <v>4.5999999999999996</v>
      </c>
      <c r="D1182" s="77">
        <v>1.69</v>
      </c>
      <c r="E1182" s="77">
        <v>5.1100000000000003</v>
      </c>
      <c r="F1182"/>
    </row>
    <row r="1183" spans="1:6">
      <c r="A1183" s="83">
        <v>39625</v>
      </c>
      <c r="B1183" s="77">
        <v>4.07</v>
      </c>
      <c r="C1183" s="77">
        <v>4.5199999999999996</v>
      </c>
      <c r="D1183" s="77">
        <v>1.66</v>
      </c>
      <c r="E1183" s="77">
        <v>5</v>
      </c>
      <c r="F1183"/>
    </row>
    <row r="1184" spans="1:6">
      <c r="A1184" s="83">
        <v>39626</v>
      </c>
      <c r="B1184" s="77">
        <v>3.99</v>
      </c>
      <c r="C1184" s="77">
        <v>4.51</v>
      </c>
      <c r="D1184" s="77">
        <v>1.63</v>
      </c>
      <c r="E1184" s="77">
        <v>5.03</v>
      </c>
      <c r="F1184"/>
    </row>
    <row r="1185" spans="1:6">
      <c r="A1185" s="83">
        <v>39629</v>
      </c>
      <c r="B1185" s="77">
        <v>3.99</v>
      </c>
      <c r="C1185" s="77">
        <v>4.5999999999999996</v>
      </c>
      <c r="D1185" s="77">
        <v>1.61</v>
      </c>
      <c r="E1185" s="77">
        <v>5.12</v>
      </c>
      <c r="F1185"/>
    </row>
    <row r="1186" spans="1:6">
      <c r="A1186" s="83">
        <v>39630</v>
      </c>
      <c r="B1186" s="77">
        <v>4.01</v>
      </c>
      <c r="C1186" s="77">
        <v>4.62</v>
      </c>
      <c r="D1186" s="77">
        <v>1.68</v>
      </c>
      <c r="E1186" s="77">
        <v>5.15</v>
      </c>
      <c r="F1186"/>
    </row>
    <row r="1187" spans="1:6">
      <c r="A1187" s="83">
        <v>39631</v>
      </c>
      <c r="B1187" s="77">
        <v>3.99</v>
      </c>
      <c r="C1187" s="77">
        <v>4.6500000000000004</v>
      </c>
      <c r="D1187" s="77">
        <v>1.66</v>
      </c>
      <c r="E1187" s="77">
        <v>5.13</v>
      </c>
      <c r="F1187"/>
    </row>
    <row r="1188" spans="1:6">
      <c r="A1188" s="83">
        <v>39632</v>
      </c>
      <c r="B1188" s="77">
        <v>3.99</v>
      </c>
      <c r="C1188" s="77">
        <v>4.57</v>
      </c>
      <c r="D1188" s="77">
        <v>1.66</v>
      </c>
      <c r="E1188" s="77">
        <v>5.03</v>
      </c>
      <c r="F1188"/>
    </row>
    <row r="1189" spans="1:6">
      <c r="A1189" s="83">
        <v>39633</v>
      </c>
      <c r="B1189" s="77">
        <v>3.99</v>
      </c>
      <c r="C1189" s="77">
        <v>4.5</v>
      </c>
      <c r="D1189" s="77">
        <v>1.64</v>
      </c>
      <c r="E1189" s="77">
        <v>4.96</v>
      </c>
      <c r="F1189"/>
    </row>
    <row r="1190" spans="1:6">
      <c r="A1190" s="83">
        <v>39636</v>
      </c>
      <c r="B1190" s="77">
        <v>3.95</v>
      </c>
      <c r="C1190" s="77">
        <v>4.43</v>
      </c>
      <c r="D1190" s="77">
        <v>1.69</v>
      </c>
      <c r="E1190" s="77">
        <v>4.91</v>
      </c>
      <c r="F1190"/>
    </row>
    <row r="1191" spans="1:6">
      <c r="A1191" s="83">
        <v>39637</v>
      </c>
      <c r="B1191" s="77">
        <v>3.91</v>
      </c>
      <c r="C1191" s="77">
        <v>4.41</v>
      </c>
      <c r="D1191" s="77">
        <v>1.62</v>
      </c>
      <c r="E1191" s="77">
        <v>4.9000000000000004</v>
      </c>
      <c r="F1191"/>
    </row>
    <row r="1192" spans="1:6">
      <c r="A1192" s="83">
        <v>39638</v>
      </c>
      <c r="B1192" s="77">
        <v>3.85</v>
      </c>
      <c r="C1192" s="77">
        <v>4.41</v>
      </c>
      <c r="D1192" s="77">
        <v>1.61</v>
      </c>
      <c r="E1192" s="77">
        <v>4.87</v>
      </c>
      <c r="F1192"/>
    </row>
    <row r="1193" spans="1:6">
      <c r="A1193" s="83">
        <v>39639</v>
      </c>
      <c r="B1193" s="77">
        <v>3.83</v>
      </c>
      <c r="C1193" s="77">
        <v>4.3899999999999997</v>
      </c>
      <c r="D1193" s="77">
        <v>1.58</v>
      </c>
      <c r="E1193" s="77">
        <v>4.8600000000000003</v>
      </c>
      <c r="F1193"/>
    </row>
    <row r="1194" spans="1:6">
      <c r="A1194" s="83">
        <v>39640</v>
      </c>
      <c r="B1194" s="77">
        <v>3.96</v>
      </c>
      <c r="C1194" s="77">
        <v>4.42</v>
      </c>
      <c r="D1194" s="77">
        <v>1.6</v>
      </c>
      <c r="E1194" s="77">
        <v>4.8899999999999997</v>
      </c>
      <c r="F1194"/>
    </row>
    <row r="1195" spans="1:6">
      <c r="A1195" s="83">
        <v>39643</v>
      </c>
      <c r="B1195" s="77">
        <v>3.9</v>
      </c>
      <c r="C1195" s="77">
        <v>4.3899999999999997</v>
      </c>
      <c r="D1195" s="77">
        <v>1.59</v>
      </c>
      <c r="E1195" s="77">
        <v>4.8899999999999997</v>
      </c>
      <c r="F1195"/>
    </row>
    <row r="1196" spans="1:6">
      <c r="A1196" s="83">
        <v>39644</v>
      </c>
      <c r="B1196" s="77">
        <v>3.87</v>
      </c>
      <c r="C1196" s="77">
        <v>4.37</v>
      </c>
      <c r="D1196" s="77">
        <v>1.55</v>
      </c>
      <c r="E1196" s="77">
        <v>4.8499999999999996</v>
      </c>
      <c r="F1196"/>
    </row>
    <row r="1197" spans="1:6">
      <c r="A1197" s="83">
        <v>39645</v>
      </c>
      <c r="B1197" s="77">
        <v>3.97</v>
      </c>
      <c r="C1197" s="77">
        <v>4.3899999999999997</v>
      </c>
      <c r="D1197" s="77">
        <v>1.57</v>
      </c>
      <c r="E1197" s="77">
        <v>4.87</v>
      </c>
      <c r="F1197"/>
    </row>
    <row r="1198" spans="1:6">
      <c r="A1198" s="83">
        <v>39646</v>
      </c>
      <c r="B1198" s="77">
        <v>4.07</v>
      </c>
      <c r="C1198" s="77">
        <v>4.43</v>
      </c>
      <c r="D1198" s="77">
        <v>1.59</v>
      </c>
      <c r="E1198" s="77">
        <v>4.8899999999999997</v>
      </c>
      <c r="F1198"/>
    </row>
    <row r="1199" spans="1:6">
      <c r="A1199" s="83">
        <v>39647</v>
      </c>
      <c r="B1199" s="77">
        <v>4.1100000000000003</v>
      </c>
      <c r="C1199" s="77">
        <v>4.57</v>
      </c>
      <c r="D1199" s="77">
        <v>1.57</v>
      </c>
      <c r="E1199" s="77">
        <v>5.04</v>
      </c>
      <c r="F1199"/>
    </row>
    <row r="1200" spans="1:6">
      <c r="A1200" s="83">
        <v>39650</v>
      </c>
      <c r="B1200" s="77">
        <v>4.09</v>
      </c>
      <c r="C1200" s="77">
        <v>4.6399999999999997</v>
      </c>
      <c r="D1200" s="77">
        <v>1.57</v>
      </c>
      <c r="E1200" s="77">
        <v>5.05</v>
      </c>
      <c r="F1200"/>
    </row>
    <row r="1201" spans="1:6">
      <c r="A1201" s="83">
        <v>39651</v>
      </c>
      <c r="B1201" s="77">
        <v>4.1399999999999997</v>
      </c>
      <c r="C1201" s="77">
        <v>4.6399999999999997</v>
      </c>
      <c r="D1201" s="77">
        <v>1.61</v>
      </c>
      <c r="E1201" s="77">
        <v>4.99</v>
      </c>
      <c r="F1201"/>
    </row>
    <row r="1202" spans="1:6">
      <c r="A1202" s="83">
        <v>39652</v>
      </c>
      <c r="B1202" s="77">
        <v>4.16</v>
      </c>
      <c r="C1202" s="77">
        <v>4.66</v>
      </c>
      <c r="D1202" s="77">
        <v>1.64</v>
      </c>
      <c r="E1202" s="77">
        <v>5.04</v>
      </c>
      <c r="F1202"/>
    </row>
    <row r="1203" spans="1:6">
      <c r="A1203" s="83">
        <v>39653</v>
      </c>
      <c r="B1203" s="77">
        <v>4.03</v>
      </c>
      <c r="C1203" s="77">
        <v>4.57</v>
      </c>
      <c r="D1203" s="77">
        <v>1.65</v>
      </c>
      <c r="E1203" s="77">
        <v>4.97</v>
      </c>
      <c r="F1203"/>
    </row>
    <row r="1204" spans="1:6">
      <c r="A1204" s="83">
        <v>39654</v>
      </c>
      <c r="B1204" s="77">
        <v>4.13</v>
      </c>
      <c r="C1204" s="77">
        <v>4.59</v>
      </c>
      <c r="D1204" s="77">
        <v>1.58</v>
      </c>
      <c r="E1204" s="77">
        <v>4.9800000000000004</v>
      </c>
      <c r="F1204"/>
    </row>
    <row r="1205" spans="1:6">
      <c r="A1205" s="83">
        <v>39657</v>
      </c>
      <c r="B1205" s="77">
        <v>4.0599999999999996</v>
      </c>
      <c r="C1205" s="77">
        <v>4.5199999999999996</v>
      </c>
      <c r="D1205" s="77">
        <v>1.57</v>
      </c>
      <c r="E1205" s="77">
        <v>4.95</v>
      </c>
      <c r="F1205"/>
    </row>
    <row r="1206" spans="1:6">
      <c r="A1206" s="83">
        <v>39658</v>
      </c>
      <c r="B1206" s="77">
        <v>4.09</v>
      </c>
      <c r="C1206" s="77">
        <v>4.46</v>
      </c>
      <c r="D1206" s="77">
        <v>1.55</v>
      </c>
      <c r="E1206" s="77">
        <v>4.8899999999999997</v>
      </c>
      <c r="F1206"/>
    </row>
    <row r="1207" spans="1:6">
      <c r="A1207" s="83">
        <v>39659</v>
      </c>
      <c r="B1207" s="77">
        <v>4.07</v>
      </c>
      <c r="C1207" s="77">
        <v>4.41</v>
      </c>
      <c r="D1207" s="77">
        <v>1.54</v>
      </c>
      <c r="E1207" s="77">
        <v>4.84</v>
      </c>
      <c r="F1207"/>
    </row>
    <row r="1208" spans="1:6">
      <c r="A1208" s="83">
        <v>39660</v>
      </c>
      <c r="B1208" s="77">
        <v>3.99</v>
      </c>
      <c r="C1208" s="77">
        <v>4.3600000000000003</v>
      </c>
      <c r="D1208" s="77">
        <v>1.54</v>
      </c>
      <c r="E1208" s="77">
        <v>4.8</v>
      </c>
      <c r="F1208"/>
    </row>
    <row r="1209" spans="1:6">
      <c r="A1209" s="83">
        <v>39661</v>
      </c>
      <c r="B1209" s="77">
        <v>3.97</v>
      </c>
      <c r="C1209" s="77">
        <v>4.3499999999999996</v>
      </c>
      <c r="D1209" s="77">
        <v>1.53</v>
      </c>
      <c r="E1209" s="77">
        <v>4.84</v>
      </c>
      <c r="F1209"/>
    </row>
    <row r="1210" spans="1:6">
      <c r="A1210" s="83">
        <v>39664</v>
      </c>
      <c r="B1210" s="77">
        <v>3.98</v>
      </c>
      <c r="C1210" s="77">
        <v>4.32</v>
      </c>
      <c r="D1210" s="77">
        <v>1.52</v>
      </c>
      <c r="E1210" s="77">
        <v>4.8</v>
      </c>
      <c r="F1210"/>
    </row>
    <row r="1211" spans="1:6">
      <c r="A1211" s="83">
        <v>39665</v>
      </c>
      <c r="B1211" s="77">
        <v>4.04</v>
      </c>
      <c r="C1211" s="77">
        <v>4.3099999999999996</v>
      </c>
      <c r="D1211" s="77">
        <v>1.55</v>
      </c>
      <c r="E1211" s="77">
        <v>4.76</v>
      </c>
      <c r="F1211"/>
    </row>
    <row r="1212" spans="1:6">
      <c r="A1212" s="83">
        <v>39666</v>
      </c>
      <c r="B1212" s="77">
        <v>4.0599999999999996</v>
      </c>
      <c r="C1212" s="77">
        <v>4.32</v>
      </c>
      <c r="D1212" s="77">
        <v>1.52</v>
      </c>
      <c r="E1212" s="77">
        <v>4.74</v>
      </c>
      <c r="F1212"/>
    </row>
    <row r="1213" spans="1:6">
      <c r="A1213" s="83">
        <v>39667</v>
      </c>
      <c r="B1213" s="77">
        <v>3.92</v>
      </c>
      <c r="C1213" s="77">
        <v>4.26</v>
      </c>
      <c r="D1213" s="77">
        <v>1.52</v>
      </c>
      <c r="E1213" s="77">
        <v>4.68</v>
      </c>
      <c r="F1213"/>
    </row>
    <row r="1214" spans="1:6">
      <c r="A1214" s="83">
        <v>39668</v>
      </c>
      <c r="B1214" s="77">
        <v>3.94</v>
      </c>
      <c r="C1214" s="77">
        <v>4.25</v>
      </c>
      <c r="D1214" s="77">
        <v>1.48</v>
      </c>
      <c r="E1214" s="77">
        <v>4.67</v>
      </c>
      <c r="F1214"/>
    </row>
    <row r="1215" spans="1:6">
      <c r="A1215" s="83">
        <v>39671</v>
      </c>
      <c r="B1215" s="77">
        <v>3.99</v>
      </c>
      <c r="C1215" s="77">
        <v>4.2699999999999996</v>
      </c>
      <c r="D1215" s="77">
        <v>1.47</v>
      </c>
      <c r="E1215" s="77">
        <v>4.7</v>
      </c>
      <c r="F1215"/>
    </row>
    <row r="1216" spans="1:6">
      <c r="A1216" s="83">
        <v>39672</v>
      </c>
      <c r="B1216" s="77">
        <v>3.91</v>
      </c>
      <c r="C1216" s="77">
        <v>4.2300000000000004</v>
      </c>
      <c r="D1216" s="77">
        <v>1.46</v>
      </c>
      <c r="E1216" s="77">
        <v>4.63</v>
      </c>
      <c r="F1216"/>
    </row>
    <row r="1217" spans="1:6">
      <c r="A1217" s="83">
        <v>39673</v>
      </c>
      <c r="B1217" s="77">
        <v>3.94</v>
      </c>
      <c r="C1217" s="77">
        <v>4.2</v>
      </c>
      <c r="D1217" s="77">
        <v>1.46</v>
      </c>
      <c r="E1217" s="77">
        <v>4.5999999999999996</v>
      </c>
      <c r="F1217"/>
    </row>
    <row r="1218" spans="1:6">
      <c r="A1218" s="83">
        <v>39674</v>
      </c>
      <c r="B1218" s="77">
        <v>3.89</v>
      </c>
      <c r="C1218" s="77">
        <v>4.21</v>
      </c>
      <c r="D1218" s="77">
        <v>1.44</v>
      </c>
      <c r="E1218" s="77">
        <v>4.63</v>
      </c>
      <c r="F1218"/>
    </row>
    <row r="1219" spans="1:6">
      <c r="A1219" s="83">
        <v>39675</v>
      </c>
      <c r="B1219" s="77">
        <v>3.84</v>
      </c>
      <c r="C1219" s="77">
        <v>4.17</v>
      </c>
      <c r="D1219" s="77">
        <v>1.47</v>
      </c>
      <c r="E1219" s="77">
        <v>4.57</v>
      </c>
      <c r="F1219"/>
    </row>
    <row r="1220" spans="1:6">
      <c r="A1220" s="83">
        <v>39678</v>
      </c>
      <c r="B1220" s="77">
        <v>3.82</v>
      </c>
      <c r="C1220" s="77">
        <v>4.1399999999999997</v>
      </c>
      <c r="D1220" s="77">
        <v>1.45</v>
      </c>
      <c r="E1220" s="77">
        <v>4.59</v>
      </c>
      <c r="F1220"/>
    </row>
    <row r="1221" spans="1:6">
      <c r="A1221" s="83">
        <v>39679</v>
      </c>
      <c r="B1221" s="77">
        <v>3.83</v>
      </c>
      <c r="C1221" s="77">
        <v>4.16</v>
      </c>
      <c r="D1221" s="77">
        <v>1.44</v>
      </c>
      <c r="E1221" s="77">
        <v>4.59</v>
      </c>
      <c r="F1221"/>
    </row>
    <row r="1222" spans="1:6">
      <c r="A1222" s="83">
        <v>39680</v>
      </c>
      <c r="B1222" s="77">
        <v>3.79</v>
      </c>
      <c r="C1222" s="77">
        <v>4.13</v>
      </c>
      <c r="D1222" s="77">
        <v>1.45</v>
      </c>
      <c r="E1222" s="77">
        <v>4.5599999999999996</v>
      </c>
      <c r="F1222"/>
    </row>
    <row r="1223" spans="1:6">
      <c r="A1223" s="83">
        <v>39681</v>
      </c>
      <c r="B1223" s="77">
        <v>3.84</v>
      </c>
      <c r="C1223" s="77">
        <v>4.18</v>
      </c>
      <c r="D1223" s="77">
        <v>1.42</v>
      </c>
      <c r="E1223" s="77">
        <v>4.57</v>
      </c>
      <c r="F1223"/>
    </row>
    <row r="1224" spans="1:6">
      <c r="A1224" s="83">
        <v>39682</v>
      </c>
      <c r="B1224" s="77">
        <v>3.87</v>
      </c>
      <c r="C1224" s="77">
        <v>4.21</v>
      </c>
      <c r="D1224" s="77">
        <v>1.45</v>
      </c>
      <c r="E1224" s="77">
        <v>4.6100000000000003</v>
      </c>
      <c r="F1224"/>
    </row>
    <row r="1225" spans="1:6">
      <c r="A1225" s="83">
        <v>39685</v>
      </c>
      <c r="B1225" s="77">
        <v>3.79</v>
      </c>
      <c r="C1225" s="77">
        <v>4.21</v>
      </c>
      <c r="D1225" s="77">
        <v>1.44</v>
      </c>
      <c r="E1225" s="77">
        <v>4.6100000000000003</v>
      </c>
      <c r="F1225"/>
    </row>
    <row r="1226" spans="1:6">
      <c r="A1226" s="83">
        <v>39686</v>
      </c>
      <c r="B1226" s="77">
        <v>3.79</v>
      </c>
      <c r="C1226" s="77">
        <v>4.12</v>
      </c>
      <c r="D1226" s="77">
        <v>1.43</v>
      </c>
      <c r="E1226" s="77">
        <v>4.49</v>
      </c>
      <c r="F1226"/>
    </row>
    <row r="1227" spans="1:6">
      <c r="A1227" s="83">
        <v>39687</v>
      </c>
      <c r="B1227" s="77">
        <v>3.77</v>
      </c>
      <c r="C1227" s="77">
        <v>4.18</v>
      </c>
      <c r="D1227" s="77">
        <v>1.45</v>
      </c>
      <c r="E1227" s="77">
        <v>4.5</v>
      </c>
      <c r="F1227"/>
    </row>
    <row r="1228" spans="1:6">
      <c r="A1228" s="83">
        <v>39688</v>
      </c>
      <c r="B1228" s="77">
        <v>3.79</v>
      </c>
      <c r="C1228" s="77">
        <v>4.17</v>
      </c>
      <c r="D1228" s="77">
        <v>1.44</v>
      </c>
      <c r="E1228" s="77">
        <v>4.4800000000000004</v>
      </c>
      <c r="F1228"/>
    </row>
    <row r="1229" spans="1:6">
      <c r="A1229" s="83">
        <v>39689</v>
      </c>
      <c r="B1229" s="77">
        <v>3.83</v>
      </c>
      <c r="C1229" s="77">
        <v>4.17</v>
      </c>
      <c r="D1229" s="77">
        <v>1.42</v>
      </c>
      <c r="E1229" s="77">
        <v>4.47</v>
      </c>
      <c r="F1229"/>
    </row>
    <row r="1230" spans="1:6">
      <c r="A1230" s="83">
        <v>39692</v>
      </c>
      <c r="B1230" s="77">
        <v>3.83</v>
      </c>
      <c r="C1230" s="77">
        <v>4.12</v>
      </c>
      <c r="D1230" s="77">
        <v>1.5</v>
      </c>
      <c r="E1230" s="77">
        <v>4.45</v>
      </c>
      <c r="F1230"/>
    </row>
    <row r="1231" spans="1:6">
      <c r="A1231" s="83">
        <v>39693</v>
      </c>
      <c r="B1231" s="77">
        <v>3.74</v>
      </c>
      <c r="C1231" s="77">
        <v>4.1500000000000004</v>
      </c>
      <c r="D1231" s="77">
        <v>1.48</v>
      </c>
      <c r="E1231" s="77">
        <v>4.5</v>
      </c>
      <c r="F1231"/>
    </row>
    <row r="1232" spans="1:6">
      <c r="A1232" s="83">
        <v>39694</v>
      </c>
      <c r="B1232" s="77">
        <v>3.71</v>
      </c>
      <c r="C1232" s="77">
        <v>4.1399999999999997</v>
      </c>
      <c r="D1232" s="77">
        <v>1.46</v>
      </c>
      <c r="E1232" s="77">
        <v>4.49</v>
      </c>
      <c r="F1232"/>
    </row>
    <row r="1233" spans="1:6">
      <c r="A1233" s="83">
        <v>39695</v>
      </c>
      <c r="B1233" s="77">
        <v>3.64</v>
      </c>
      <c r="C1233" s="77">
        <v>4.0599999999999996</v>
      </c>
      <c r="D1233" s="77">
        <v>1.51</v>
      </c>
      <c r="E1233" s="77">
        <v>4.45</v>
      </c>
      <c r="F1233"/>
    </row>
    <row r="1234" spans="1:6">
      <c r="A1234" s="83">
        <v>39696</v>
      </c>
      <c r="B1234" s="77">
        <v>3.66</v>
      </c>
      <c r="C1234" s="77">
        <v>4</v>
      </c>
      <c r="D1234" s="77">
        <v>1.46</v>
      </c>
      <c r="E1234" s="77">
        <v>4.38</v>
      </c>
      <c r="F1234"/>
    </row>
    <row r="1235" spans="1:6">
      <c r="A1235" s="83">
        <v>39699</v>
      </c>
      <c r="B1235" s="77">
        <v>3.66</v>
      </c>
      <c r="C1235" s="77">
        <v>4.0599999999999996</v>
      </c>
      <c r="D1235" s="77">
        <v>1.53</v>
      </c>
      <c r="E1235" s="77">
        <v>4.4800000000000004</v>
      </c>
      <c r="F1235"/>
    </row>
    <row r="1236" spans="1:6">
      <c r="A1236" s="83">
        <v>39700</v>
      </c>
      <c r="B1236" s="77">
        <v>3.62</v>
      </c>
      <c r="C1236" s="77">
        <v>4.03</v>
      </c>
      <c r="D1236" s="77">
        <v>1.5</v>
      </c>
      <c r="E1236" s="77">
        <v>4.43</v>
      </c>
      <c r="F1236"/>
    </row>
    <row r="1237" spans="1:6">
      <c r="A1237" s="83">
        <v>39701</v>
      </c>
      <c r="B1237" s="77">
        <v>3.65</v>
      </c>
      <c r="C1237" s="77">
        <v>4.05</v>
      </c>
      <c r="D1237" s="77">
        <v>1.51</v>
      </c>
      <c r="E1237" s="77">
        <v>4.45</v>
      </c>
      <c r="F1237"/>
    </row>
    <row r="1238" spans="1:6">
      <c r="A1238" s="83">
        <v>39702</v>
      </c>
      <c r="B1238" s="77">
        <v>3.64</v>
      </c>
      <c r="C1238" s="77">
        <v>4.08</v>
      </c>
      <c r="D1238" s="77">
        <v>1.5</v>
      </c>
      <c r="E1238" s="77">
        <v>4.45</v>
      </c>
      <c r="F1238"/>
    </row>
    <row r="1239" spans="1:6">
      <c r="A1239" s="83">
        <v>39703</v>
      </c>
      <c r="B1239" s="77">
        <v>3.74</v>
      </c>
      <c r="C1239" s="77">
        <v>4.18</v>
      </c>
      <c r="D1239" s="77">
        <v>1.53</v>
      </c>
      <c r="E1239" s="77">
        <v>4.59</v>
      </c>
      <c r="F1239"/>
    </row>
    <row r="1240" spans="1:6">
      <c r="A1240" s="83">
        <v>39706</v>
      </c>
      <c r="B1240" s="77">
        <v>3.47</v>
      </c>
      <c r="C1240" s="77">
        <v>4.07</v>
      </c>
      <c r="D1240" s="77">
        <v>1.53</v>
      </c>
      <c r="E1240" s="77">
        <v>4.46</v>
      </c>
      <c r="F1240"/>
    </row>
    <row r="1241" spans="1:6">
      <c r="A1241" s="83">
        <v>39707</v>
      </c>
      <c r="B1241" s="77">
        <v>3.48</v>
      </c>
      <c r="C1241" s="77">
        <v>4</v>
      </c>
      <c r="D1241" s="77">
        <v>1.46</v>
      </c>
      <c r="E1241" s="77">
        <v>4.42</v>
      </c>
      <c r="F1241"/>
    </row>
    <row r="1242" spans="1:6">
      <c r="A1242" s="83">
        <v>39708</v>
      </c>
      <c r="B1242" s="77">
        <v>3.41</v>
      </c>
      <c r="C1242" s="77">
        <v>4.01</v>
      </c>
      <c r="D1242" s="77">
        <v>1.49</v>
      </c>
      <c r="E1242" s="77">
        <v>4.4000000000000004</v>
      </c>
      <c r="F1242"/>
    </row>
    <row r="1243" spans="1:6">
      <c r="A1243" s="83">
        <v>39709</v>
      </c>
      <c r="B1243" s="77">
        <v>3.54</v>
      </c>
      <c r="C1243" s="77">
        <v>4.0199999999999996</v>
      </c>
      <c r="D1243" s="77">
        <v>1.5</v>
      </c>
      <c r="E1243" s="77">
        <v>4.4000000000000004</v>
      </c>
      <c r="F1243"/>
    </row>
    <row r="1244" spans="1:6">
      <c r="A1244" s="83">
        <v>39710</v>
      </c>
      <c r="B1244" s="77">
        <v>3.78</v>
      </c>
      <c r="C1244" s="77">
        <v>4.2</v>
      </c>
      <c r="D1244" s="77">
        <v>1.5</v>
      </c>
      <c r="E1244" s="77">
        <v>4.59</v>
      </c>
      <c r="F1244"/>
    </row>
    <row r="1245" spans="1:6">
      <c r="A1245" s="83">
        <v>39713</v>
      </c>
      <c r="B1245" s="77">
        <v>3.83</v>
      </c>
      <c r="C1245" s="77">
        <v>4.24</v>
      </c>
      <c r="D1245" s="77">
        <v>1.5</v>
      </c>
      <c r="E1245" s="77">
        <v>4.68</v>
      </c>
      <c r="F1245"/>
    </row>
    <row r="1246" spans="1:6">
      <c r="A1246" s="83">
        <v>39714</v>
      </c>
      <c r="B1246" s="77">
        <v>3.85</v>
      </c>
      <c r="C1246" s="77">
        <v>4.24</v>
      </c>
      <c r="D1246" s="77">
        <v>1.5</v>
      </c>
      <c r="E1246" s="77">
        <v>4.66</v>
      </c>
      <c r="F1246"/>
    </row>
    <row r="1247" spans="1:6">
      <c r="A1247" s="83">
        <v>39715</v>
      </c>
      <c r="B1247" s="77">
        <v>3.8</v>
      </c>
      <c r="C1247" s="77">
        <v>4.16</v>
      </c>
      <c r="D1247" s="77">
        <v>1.5</v>
      </c>
      <c r="E1247" s="77">
        <v>4.57</v>
      </c>
      <c r="F1247"/>
    </row>
    <row r="1248" spans="1:6">
      <c r="A1248" s="83">
        <v>39716</v>
      </c>
      <c r="B1248" s="77">
        <v>3.88</v>
      </c>
      <c r="C1248" s="77">
        <v>4.2300000000000004</v>
      </c>
      <c r="D1248" s="77">
        <v>1.49</v>
      </c>
      <c r="E1248" s="77">
        <v>4.62</v>
      </c>
      <c r="F1248"/>
    </row>
    <row r="1249" spans="1:6">
      <c r="A1249" s="83">
        <v>39717</v>
      </c>
      <c r="B1249" s="77">
        <v>3.85</v>
      </c>
      <c r="C1249" s="77">
        <v>4.17</v>
      </c>
      <c r="D1249" s="77">
        <v>1.48</v>
      </c>
      <c r="E1249" s="77">
        <v>4.55</v>
      </c>
      <c r="F1249"/>
    </row>
    <row r="1250" spans="1:6">
      <c r="A1250" s="83">
        <v>39720</v>
      </c>
      <c r="B1250" s="77">
        <v>3.61</v>
      </c>
      <c r="C1250" s="77">
        <v>3.96</v>
      </c>
      <c r="D1250" s="77">
        <v>1.5</v>
      </c>
      <c r="E1250" s="77">
        <v>4.38</v>
      </c>
      <c r="F1250"/>
    </row>
    <row r="1251" spans="1:6">
      <c r="A1251" s="83">
        <v>39721</v>
      </c>
      <c r="B1251" s="77">
        <v>3.85</v>
      </c>
      <c r="C1251" s="77">
        <v>4.01</v>
      </c>
      <c r="D1251" s="77">
        <v>1.47</v>
      </c>
      <c r="E1251" s="77">
        <v>4.4400000000000004</v>
      </c>
      <c r="F1251"/>
    </row>
    <row r="1252" spans="1:6">
      <c r="A1252" s="83">
        <v>39722</v>
      </c>
      <c r="B1252" s="77">
        <v>3.77</v>
      </c>
      <c r="C1252" s="77">
        <v>3.98</v>
      </c>
      <c r="D1252" s="77">
        <v>1.5</v>
      </c>
      <c r="E1252" s="77">
        <v>4.42</v>
      </c>
      <c r="F1252"/>
    </row>
    <row r="1253" spans="1:6">
      <c r="A1253" s="83">
        <v>39723</v>
      </c>
      <c r="B1253" s="77">
        <v>3.66</v>
      </c>
      <c r="C1253" s="77">
        <v>3.92</v>
      </c>
      <c r="D1253" s="77">
        <v>1.51</v>
      </c>
      <c r="E1253" s="77">
        <v>4.37</v>
      </c>
      <c r="F1253"/>
    </row>
    <row r="1254" spans="1:6">
      <c r="A1254" s="83">
        <v>39724</v>
      </c>
      <c r="B1254" s="77">
        <v>3.63</v>
      </c>
      <c r="C1254" s="77">
        <v>3.93</v>
      </c>
      <c r="D1254" s="77">
        <v>1.45</v>
      </c>
      <c r="E1254" s="77">
        <v>4.4000000000000004</v>
      </c>
      <c r="F1254"/>
    </row>
    <row r="1255" spans="1:6">
      <c r="A1255" s="83">
        <v>39727</v>
      </c>
      <c r="B1255" s="77">
        <v>3.48</v>
      </c>
      <c r="C1255" s="77">
        <v>3.74</v>
      </c>
      <c r="D1255" s="77">
        <v>1.38</v>
      </c>
      <c r="E1255" s="77">
        <v>4.21</v>
      </c>
      <c r="F1255"/>
    </row>
    <row r="1256" spans="1:6">
      <c r="A1256" s="83">
        <v>39728</v>
      </c>
      <c r="B1256" s="77">
        <v>3.5</v>
      </c>
      <c r="C1256" s="77">
        <v>3.75</v>
      </c>
      <c r="D1256" s="77">
        <v>1.43</v>
      </c>
      <c r="E1256" s="77">
        <v>4.2300000000000004</v>
      </c>
      <c r="F1256"/>
    </row>
    <row r="1257" spans="1:6">
      <c r="A1257" s="83">
        <v>39729</v>
      </c>
      <c r="B1257" s="77">
        <v>3.72</v>
      </c>
      <c r="C1257" s="77">
        <v>3.79</v>
      </c>
      <c r="D1257" s="77">
        <v>1.38</v>
      </c>
      <c r="E1257" s="77">
        <v>4.29</v>
      </c>
      <c r="F1257"/>
    </row>
    <row r="1258" spans="1:6">
      <c r="A1258" s="83">
        <v>39730</v>
      </c>
      <c r="B1258" s="77">
        <v>3.84</v>
      </c>
      <c r="C1258" s="77">
        <v>3.87</v>
      </c>
      <c r="D1258" s="77">
        <v>1.46</v>
      </c>
      <c r="E1258" s="77">
        <v>4.3600000000000003</v>
      </c>
      <c r="F1258"/>
    </row>
    <row r="1259" spans="1:6">
      <c r="A1259" s="83">
        <v>39731</v>
      </c>
      <c r="B1259" s="77">
        <v>3.89</v>
      </c>
      <c r="C1259" s="77">
        <v>3.96</v>
      </c>
      <c r="D1259" s="77">
        <v>1.52</v>
      </c>
      <c r="E1259" s="77">
        <v>4.46</v>
      </c>
      <c r="F1259"/>
    </row>
    <row r="1260" spans="1:6">
      <c r="A1260" s="83">
        <v>39734</v>
      </c>
      <c r="B1260" s="77">
        <v>3.89</v>
      </c>
      <c r="C1260" s="77">
        <v>4.08</v>
      </c>
      <c r="D1260" s="77">
        <v>1.52</v>
      </c>
      <c r="E1260" s="77">
        <v>4.66</v>
      </c>
      <c r="F1260"/>
    </row>
    <row r="1261" spans="1:6">
      <c r="A1261" s="83">
        <v>39735</v>
      </c>
      <c r="B1261" s="77">
        <v>4.08</v>
      </c>
      <c r="C1261" s="77">
        <v>4.12</v>
      </c>
      <c r="D1261" s="77">
        <v>1.57</v>
      </c>
      <c r="E1261" s="77">
        <v>4.74</v>
      </c>
      <c r="F1261"/>
    </row>
    <row r="1262" spans="1:6">
      <c r="A1262" s="83">
        <v>39736</v>
      </c>
      <c r="B1262" s="77">
        <v>4.04</v>
      </c>
      <c r="C1262" s="77">
        <v>4.12</v>
      </c>
      <c r="D1262" s="77">
        <v>1.57</v>
      </c>
      <c r="E1262" s="77">
        <v>4.71</v>
      </c>
      <c r="F1262"/>
    </row>
    <row r="1263" spans="1:6">
      <c r="A1263" s="83">
        <v>39737</v>
      </c>
      <c r="B1263" s="77">
        <v>3.99</v>
      </c>
      <c r="C1263" s="77">
        <v>4.05</v>
      </c>
      <c r="D1263" s="77">
        <v>1.58</v>
      </c>
      <c r="E1263" s="77">
        <v>4.71</v>
      </c>
      <c r="F1263"/>
    </row>
    <row r="1264" spans="1:6">
      <c r="A1264" s="83">
        <v>39738</v>
      </c>
      <c r="B1264" s="77">
        <v>3.98</v>
      </c>
      <c r="C1264" s="77">
        <v>4.01</v>
      </c>
      <c r="D1264" s="77">
        <v>1.57</v>
      </c>
      <c r="E1264" s="77">
        <v>4.66</v>
      </c>
      <c r="F1264"/>
    </row>
    <row r="1265" spans="1:6">
      <c r="A1265" s="83">
        <v>39741</v>
      </c>
      <c r="B1265" s="77">
        <v>3.91</v>
      </c>
      <c r="C1265" s="77">
        <v>4</v>
      </c>
      <c r="D1265" s="77">
        <v>1.57</v>
      </c>
      <c r="E1265" s="77">
        <v>4.6100000000000003</v>
      </c>
      <c r="F1265"/>
    </row>
    <row r="1266" spans="1:6">
      <c r="A1266" s="83">
        <v>39742</v>
      </c>
      <c r="B1266" s="77">
        <v>3.76</v>
      </c>
      <c r="C1266" s="77">
        <v>3.95</v>
      </c>
      <c r="D1266" s="77">
        <v>1.58</v>
      </c>
      <c r="E1266" s="77">
        <v>4.6100000000000003</v>
      </c>
      <c r="F1266"/>
    </row>
    <row r="1267" spans="1:6">
      <c r="A1267" s="83">
        <v>39743</v>
      </c>
      <c r="B1267" s="77">
        <v>3.65</v>
      </c>
      <c r="C1267" s="77">
        <v>3.78</v>
      </c>
      <c r="D1267" s="77">
        <v>1.54</v>
      </c>
      <c r="E1267" s="77">
        <v>4.47</v>
      </c>
      <c r="F1267"/>
    </row>
    <row r="1268" spans="1:6">
      <c r="A1268" s="83">
        <v>39744</v>
      </c>
      <c r="B1268" s="77">
        <v>3.63</v>
      </c>
      <c r="C1268" s="77">
        <v>3.8</v>
      </c>
      <c r="D1268" s="77">
        <v>1.5</v>
      </c>
      <c r="E1268" s="77">
        <v>4.47</v>
      </c>
      <c r="F1268"/>
    </row>
    <row r="1269" spans="1:6">
      <c r="A1269" s="83">
        <v>39745</v>
      </c>
      <c r="B1269" s="77">
        <v>3.76</v>
      </c>
      <c r="C1269" s="77">
        <v>3.75</v>
      </c>
      <c r="D1269" s="77">
        <v>1.49</v>
      </c>
      <c r="E1269" s="77">
        <v>4.3499999999999996</v>
      </c>
      <c r="F1269"/>
    </row>
    <row r="1270" spans="1:6">
      <c r="A1270" s="83">
        <v>39748</v>
      </c>
      <c r="B1270" s="77">
        <v>3.79</v>
      </c>
      <c r="C1270" s="77">
        <v>3.75</v>
      </c>
      <c r="D1270" s="77">
        <v>1.48</v>
      </c>
      <c r="E1270" s="77">
        <v>4.37</v>
      </c>
      <c r="F1270"/>
    </row>
    <row r="1271" spans="1:6">
      <c r="A1271" s="83">
        <v>39749</v>
      </c>
      <c r="B1271" s="77">
        <v>3.89</v>
      </c>
      <c r="C1271" s="77">
        <v>3.76</v>
      </c>
      <c r="D1271" s="77">
        <v>1.52</v>
      </c>
      <c r="E1271" s="77">
        <v>4.3899999999999997</v>
      </c>
      <c r="F1271"/>
    </row>
    <row r="1272" spans="1:6">
      <c r="A1272" s="83">
        <v>39750</v>
      </c>
      <c r="B1272" s="77">
        <v>3.93</v>
      </c>
      <c r="C1272" s="77">
        <v>3.79</v>
      </c>
      <c r="D1272" s="77">
        <v>1.5</v>
      </c>
      <c r="E1272" s="77">
        <v>4.4000000000000004</v>
      </c>
      <c r="F1272"/>
    </row>
    <row r="1273" spans="1:6">
      <c r="A1273" s="83">
        <v>39751</v>
      </c>
      <c r="B1273" s="77">
        <v>4</v>
      </c>
      <c r="C1273" s="77">
        <v>3.76</v>
      </c>
      <c r="D1273" s="77">
        <v>1.49</v>
      </c>
      <c r="E1273" s="77">
        <v>4.43</v>
      </c>
      <c r="F1273"/>
    </row>
    <row r="1274" spans="1:6">
      <c r="A1274" s="83">
        <v>39752</v>
      </c>
      <c r="B1274" s="77">
        <v>4.01</v>
      </c>
      <c r="C1274" s="77">
        <v>3.91</v>
      </c>
      <c r="D1274" s="77">
        <v>1.47</v>
      </c>
      <c r="E1274" s="77">
        <v>4.5199999999999996</v>
      </c>
      <c r="F1274"/>
    </row>
    <row r="1275" spans="1:6">
      <c r="A1275" s="83">
        <v>39755</v>
      </c>
      <c r="B1275" s="77">
        <v>3.96</v>
      </c>
      <c r="C1275" s="77">
        <v>3.83</v>
      </c>
      <c r="D1275" s="77">
        <v>1.47</v>
      </c>
      <c r="E1275" s="77">
        <v>4.49</v>
      </c>
      <c r="F1275"/>
    </row>
    <row r="1276" spans="1:6">
      <c r="A1276" s="83">
        <v>39756</v>
      </c>
      <c r="B1276" s="77">
        <v>3.81</v>
      </c>
      <c r="C1276" s="77">
        <v>3.81</v>
      </c>
      <c r="D1276" s="77">
        <v>1.5</v>
      </c>
      <c r="E1276" s="77">
        <v>4.47</v>
      </c>
      <c r="F1276"/>
    </row>
    <row r="1277" spans="1:6">
      <c r="A1277" s="83">
        <v>39757</v>
      </c>
      <c r="B1277" s="77">
        <v>3.73</v>
      </c>
      <c r="C1277" s="77">
        <v>3.76</v>
      </c>
      <c r="D1277" s="77">
        <v>1.52</v>
      </c>
      <c r="E1277" s="77">
        <v>4.42</v>
      </c>
      <c r="F1277"/>
    </row>
    <row r="1278" spans="1:6">
      <c r="A1278" s="83">
        <v>39758</v>
      </c>
      <c r="B1278" s="77">
        <v>3.75</v>
      </c>
      <c r="C1278" s="77">
        <v>3.71</v>
      </c>
      <c r="D1278" s="77">
        <v>1.49</v>
      </c>
      <c r="E1278" s="77">
        <v>4.32</v>
      </c>
      <c r="F1278"/>
    </row>
    <row r="1279" spans="1:6">
      <c r="A1279" s="83">
        <v>39759</v>
      </c>
      <c r="B1279" s="77">
        <v>3.83</v>
      </c>
      <c r="C1279" s="77">
        <v>3.68</v>
      </c>
      <c r="D1279" s="77">
        <v>1.51</v>
      </c>
      <c r="E1279" s="77">
        <v>4.1900000000000004</v>
      </c>
      <c r="F1279"/>
    </row>
    <row r="1280" spans="1:6">
      <c r="A1280" s="83">
        <v>39762</v>
      </c>
      <c r="B1280" s="77">
        <v>3.82</v>
      </c>
      <c r="C1280" s="77">
        <v>3.66</v>
      </c>
      <c r="D1280" s="77">
        <v>1.52</v>
      </c>
      <c r="E1280" s="77">
        <v>4.1900000000000004</v>
      </c>
      <c r="F1280"/>
    </row>
    <row r="1281" spans="1:6">
      <c r="A1281" s="83">
        <v>39763</v>
      </c>
      <c r="B1281" s="77">
        <v>3.82</v>
      </c>
      <c r="C1281" s="77">
        <v>3.66</v>
      </c>
      <c r="D1281" s="77">
        <v>1.49</v>
      </c>
      <c r="E1281" s="77">
        <v>4.21</v>
      </c>
      <c r="F1281"/>
    </row>
    <row r="1282" spans="1:6">
      <c r="A1282" s="83">
        <v>39764</v>
      </c>
      <c r="B1282" s="77">
        <v>3.75</v>
      </c>
      <c r="C1282" s="77">
        <v>3.62</v>
      </c>
      <c r="D1282" s="77">
        <v>1.5</v>
      </c>
      <c r="E1282" s="77">
        <v>4.1100000000000003</v>
      </c>
      <c r="F1282"/>
    </row>
    <row r="1283" spans="1:6">
      <c r="A1283" s="83">
        <v>39765</v>
      </c>
      <c r="B1283" s="77">
        <v>3.84</v>
      </c>
      <c r="C1283" s="77">
        <v>3.63</v>
      </c>
      <c r="D1283" s="77">
        <v>1.49</v>
      </c>
      <c r="E1283" s="77">
        <v>4.09</v>
      </c>
      <c r="F1283"/>
    </row>
    <row r="1284" spans="1:6">
      <c r="A1284" s="83">
        <v>39766</v>
      </c>
      <c r="B1284" s="77">
        <v>3.72</v>
      </c>
      <c r="C1284" s="77">
        <v>3.59</v>
      </c>
      <c r="D1284" s="77">
        <v>1.49</v>
      </c>
      <c r="E1284" s="77">
        <v>4.0599999999999996</v>
      </c>
      <c r="F1284"/>
    </row>
    <row r="1285" spans="1:6">
      <c r="A1285" s="83">
        <v>39769</v>
      </c>
      <c r="B1285" s="77">
        <v>3.68</v>
      </c>
      <c r="C1285" s="77">
        <v>3.58</v>
      </c>
      <c r="D1285" s="77">
        <v>1.48</v>
      </c>
      <c r="E1285" s="77">
        <v>4.0999999999999996</v>
      </c>
      <c r="F1285"/>
    </row>
    <row r="1286" spans="1:6">
      <c r="A1286" s="83">
        <v>39770</v>
      </c>
      <c r="B1286" s="77">
        <v>3.53</v>
      </c>
      <c r="C1286" s="77">
        <v>3.59</v>
      </c>
      <c r="D1286" s="77">
        <v>1.48</v>
      </c>
      <c r="E1286" s="77">
        <v>4.08</v>
      </c>
      <c r="F1286"/>
    </row>
    <row r="1287" spans="1:6">
      <c r="A1287" s="83">
        <v>39771</v>
      </c>
      <c r="B1287" s="77">
        <v>3.38</v>
      </c>
      <c r="C1287" s="77">
        <v>3.48</v>
      </c>
      <c r="D1287" s="77">
        <v>1.47</v>
      </c>
      <c r="E1287" s="77">
        <v>4.04</v>
      </c>
      <c r="F1287"/>
    </row>
    <row r="1288" spans="1:6">
      <c r="A1288" s="83">
        <v>39772</v>
      </c>
      <c r="B1288" s="77">
        <v>3.1</v>
      </c>
      <c r="C1288" s="77">
        <v>3.36</v>
      </c>
      <c r="D1288" s="77">
        <v>1.44</v>
      </c>
      <c r="E1288" s="77">
        <v>3.89</v>
      </c>
      <c r="F1288"/>
    </row>
    <row r="1289" spans="1:6">
      <c r="A1289" s="83">
        <v>39773</v>
      </c>
      <c r="B1289" s="77">
        <v>3.2</v>
      </c>
      <c r="C1289" s="77">
        <v>3.35</v>
      </c>
      <c r="D1289" s="77">
        <v>1.4</v>
      </c>
      <c r="E1289" s="77">
        <v>3.86</v>
      </c>
      <c r="F1289"/>
    </row>
    <row r="1290" spans="1:6">
      <c r="A1290" s="83">
        <v>39776</v>
      </c>
      <c r="B1290" s="77">
        <v>3.35</v>
      </c>
      <c r="C1290" s="77">
        <v>3.38</v>
      </c>
      <c r="D1290" s="77">
        <v>1.4</v>
      </c>
      <c r="E1290" s="77">
        <v>3.92</v>
      </c>
      <c r="F1290"/>
    </row>
    <row r="1291" spans="1:6">
      <c r="A1291" s="83">
        <v>39777</v>
      </c>
      <c r="B1291" s="77">
        <v>3.11</v>
      </c>
      <c r="C1291" s="77">
        <v>3.32</v>
      </c>
      <c r="D1291" s="77">
        <v>1.41</v>
      </c>
      <c r="E1291" s="77">
        <v>3.86</v>
      </c>
      <c r="F1291"/>
    </row>
    <row r="1292" spans="1:6">
      <c r="A1292" s="83">
        <v>39778</v>
      </c>
      <c r="B1292" s="77">
        <v>2.99</v>
      </c>
      <c r="C1292" s="77">
        <v>3.27</v>
      </c>
      <c r="D1292" s="77">
        <v>1.39</v>
      </c>
      <c r="E1292" s="77">
        <v>3.78</v>
      </c>
      <c r="F1292"/>
    </row>
    <row r="1293" spans="1:6">
      <c r="A1293" s="83">
        <v>39779</v>
      </c>
      <c r="B1293" s="77">
        <v>2.99</v>
      </c>
      <c r="C1293" s="77">
        <v>3.27</v>
      </c>
      <c r="D1293" s="77">
        <v>1.38</v>
      </c>
      <c r="E1293" s="77">
        <v>3.78</v>
      </c>
      <c r="F1293"/>
    </row>
    <row r="1294" spans="1:6">
      <c r="A1294" s="83">
        <v>39780</v>
      </c>
      <c r="B1294" s="77">
        <v>2.93</v>
      </c>
      <c r="C1294" s="77">
        <v>3.25</v>
      </c>
      <c r="D1294" s="77">
        <v>1.4</v>
      </c>
      <c r="E1294" s="77">
        <v>3.77</v>
      </c>
      <c r="F1294"/>
    </row>
    <row r="1295" spans="1:6">
      <c r="A1295" s="83">
        <v>39783</v>
      </c>
      <c r="B1295" s="77">
        <v>2.72</v>
      </c>
      <c r="C1295" s="77">
        <v>3.17</v>
      </c>
      <c r="D1295" s="77">
        <v>1.41</v>
      </c>
      <c r="E1295" s="77">
        <v>3.85</v>
      </c>
      <c r="F1295"/>
    </row>
    <row r="1296" spans="1:6">
      <c r="A1296" s="83">
        <v>39784</v>
      </c>
      <c r="B1296" s="77">
        <v>2.68</v>
      </c>
      <c r="C1296" s="77">
        <v>3.05</v>
      </c>
      <c r="D1296" s="77">
        <v>1.36</v>
      </c>
      <c r="E1296" s="77">
        <v>3.71</v>
      </c>
      <c r="F1296"/>
    </row>
    <row r="1297" spans="1:6">
      <c r="A1297" s="83">
        <v>39785</v>
      </c>
      <c r="B1297" s="77">
        <v>2.67</v>
      </c>
      <c r="C1297" s="77">
        <v>3.02</v>
      </c>
      <c r="D1297" s="77">
        <v>1.37</v>
      </c>
      <c r="E1297" s="77">
        <v>3.65</v>
      </c>
      <c r="F1297"/>
    </row>
    <row r="1298" spans="1:6">
      <c r="A1298" s="83">
        <v>39786</v>
      </c>
      <c r="B1298" s="77">
        <v>2.5499999999999998</v>
      </c>
      <c r="C1298" s="77">
        <v>3.09</v>
      </c>
      <c r="D1298" s="77">
        <v>1.36</v>
      </c>
      <c r="E1298" s="77">
        <v>3.68</v>
      </c>
      <c r="F1298"/>
    </row>
    <row r="1299" spans="1:6">
      <c r="A1299" s="83">
        <v>39787</v>
      </c>
      <c r="B1299" s="77">
        <v>2.67</v>
      </c>
      <c r="C1299" s="77">
        <v>3.02</v>
      </c>
      <c r="D1299" s="77">
        <v>1.37</v>
      </c>
      <c r="E1299" s="77">
        <v>3.65</v>
      </c>
      <c r="F1299"/>
    </row>
    <row r="1300" spans="1:6">
      <c r="A1300" s="83">
        <v>39790</v>
      </c>
      <c r="B1300" s="77">
        <v>2.77</v>
      </c>
      <c r="C1300" s="77">
        <v>3.16</v>
      </c>
      <c r="D1300" s="77">
        <v>1.39</v>
      </c>
      <c r="E1300" s="77">
        <v>3.81</v>
      </c>
      <c r="F1300"/>
    </row>
    <row r="1301" spans="1:6">
      <c r="A1301" s="83">
        <v>39791</v>
      </c>
      <c r="B1301" s="77">
        <v>2.67</v>
      </c>
      <c r="C1301" s="77">
        <v>3.23</v>
      </c>
      <c r="D1301" s="77">
        <v>1.4</v>
      </c>
      <c r="E1301" s="77">
        <v>3.8</v>
      </c>
      <c r="F1301"/>
    </row>
    <row r="1302" spans="1:6">
      <c r="A1302" s="83">
        <v>39792</v>
      </c>
      <c r="B1302" s="77">
        <v>2.69</v>
      </c>
      <c r="C1302" s="77">
        <v>3.19</v>
      </c>
      <c r="D1302" s="77">
        <v>1.42</v>
      </c>
      <c r="E1302" s="77">
        <v>3.78</v>
      </c>
      <c r="F1302"/>
    </row>
    <row r="1303" spans="1:6">
      <c r="A1303" s="83">
        <v>39793</v>
      </c>
      <c r="B1303" s="77">
        <v>2.64</v>
      </c>
      <c r="C1303" s="77">
        <v>3.2</v>
      </c>
      <c r="D1303" s="77">
        <v>1.42</v>
      </c>
      <c r="E1303" s="77">
        <v>3.81</v>
      </c>
      <c r="F1303"/>
    </row>
    <row r="1304" spans="1:6">
      <c r="A1304" s="83">
        <v>39794</v>
      </c>
      <c r="B1304" s="77">
        <v>2.6</v>
      </c>
      <c r="C1304" s="77">
        <v>3.28</v>
      </c>
      <c r="D1304" s="77">
        <v>1.39</v>
      </c>
      <c r="E1304" s="77">
        <v>3.81</v>
      </c>
      <c r="F1304"/>
    </row>
    <row r="1305" spans="1:6">
      <c r="A1305" s="83">
        <v>39797</v>
      </c>
      <c r="B1305" s="77">
        <v>2.5299999999999998</v>
      </c>
      <c r="C1305" s="77">
        <v>3.21</v>
      </c>
      <c r="D1305" s="77">
        <v>1.38</v>
      </c>
      <c r="E1305" s="77">
        <v>3.7</v>
      </c>
      <c r="F1305"/>
    </row>
    <row r="1306" spans="1:6">
      <c r="A1306" s="83">
        <v>39798</v>
      </c>
      <c r="B1306" s="77">
        <v>2.37</v>
      </c>
      <c r="C1306" s="77">
        <v>3.14</v>
      </c>
      <c r="D1306" s="77">
        <v>1.37</v>
      </c>
      <c r="E1306" s="77">
        <v>3.63</v>
      </c>
      <c r="F1306"/>
    </row>
    <row r="1307" spans="1:6">
      <c r="A1307" s="83">
        <v>39799</v>
      </c>
      <c r="B1307" s="77">
        <v>2.2000000000000002</v>
      </c>
      <c r="C1307" s="77">
        <v>2.96</v>
      </c>
      <c r="D1307" s="77">
        <v>1.3</v>
      </c>
      <c r="E1307" s="77">
        <v>3.45</v>
      </c>
      <c r="F1307"/>
    </row>
    <row r="1308" spans="1:6">
      <c r="A1308" s="83">
        <v>39800</v>
      </c>
      <c r="B1308" s="77">
        <v>2.08</v>
      </c>
      <c r="C1308" s="77">
        <v>2.97</v>
      </c>
      <c r="D1308" s="77">
        <v>1.27</v>
      </c>
      <c r="E1308" s="77">
        <v>3.4</v>
      </c>
      <c r="F1308"/>
    </row>
    <row r="1309" spans="1:6">
      <c r="A1309" s="83">
        <v>39801</v>
      </c>
      <c r="B1309" s="77">
        <v>2.13</v>
      </c>
      <c r="C1309" s="77">
        <v>3</v>
      </c>
      <c r="D1309" s="77">
        <v>1.24</v>
      </c>
      <c r="E1309" s="77">
        <v>3.4</v>
      </c>
      <c r="F1309"/>
    </row>
    <row r="1310" spans="1:6">
      <c r="A1310" s="83">
        <v>39804</v>
      </c>
      <c r="B1310" s="77">
        <v>2.16</v>
      </c>
      <c r="C1310" s="77">
        <v>2.93</v>
      </c>
      <c r="D1310" s="77">
        <v>1.22</v>
      </c>
      <c r="E1310" s="77">
        <v>3.36</v>
      </c>
      <c r="F1310"/>
    </row>
    <row r="1311" spans="1:6">
      <c r="A1311" s="83">
        <v>39805</v>
      </c>
      <c r="B1311" s="77">
        <v>2.1800000000000002</v>
      </c>
      <c r="C1311" s="77">
        <v>2.94</v>
      </c>
      <c r="D1311" s="77">
        <v>1.22</v>
      </c>
      <c r="E1311" s="77">
        <v>3.35</v>
      </c>
      <c r="F1311"/>
    </row>
    <row r="1312" spans="1:6">
      <c r="A1312" s="83">
        <v>39806</v>
      </c>
      <c r="B1312" s="77">
        <v>2.2000000000000002</v>
      </c>
      <c r="C1312" s="77">
        <v>2.94</v>
      </c>
      <c r="D1312" s="77">
        <v>1.22</v>
      </c>
      <c r="E1312" s="77">
        <v>3.29</v>
      </c>
      <c r="F1312"/>
    </row>
    <row r="1313" spans="1:6">
      <c r="A1313" s="83">
        <v>39807</v>
      </c>
      <c r="B1313" s="77">
        <v>2.2000000000000002</v>
      </c>
      <c r="C1313" s="77">
        <v>2.94</v>
      </c>
      <c r="D1313" s="77">
        <v>1.22</v>
      </c>
      <c r="E1313" s="77">
        <v>3.29</v>
      </c>
      <c r="F1313"/>
    </row>
    <row r="1314" spans="1:6">
      <c r="A1314" s="83">
        <v>39808</v>
      </c>
      <c r="B1314" s="77">
        <v>2.16</v>
      </c>
      <c r="C1314" s="77">
        <v>2.94</v>
      </c>
      <c r="D1314" s="77">
        <v>1.21</v>
      </c>
      <c r="E1314" s="77">
        <v>3.29</v>
      </c>
      <c r="F1314"/>
    </row>
    <row r="1315" spans="1:6">
      <c r="A1315" s="83">
        <v>39811</v>
      </c>
      <c r="B1315" s="77">
        <v>2.13</v>
      </c>
      <c r="C1315" s="77">
        <v>2.89</v>
      </c>
      <c r="D1315" s="77">
        <v>1.21</v>
      </c>
      <c r="E1315" s="77">
        <v>3.33</v>
      </c>
      <c r="F1315"/>
    </row>
    <row r="1316" spans="1:6">
      <c r="A1316" s="83">
        <v>39812</v>
      </c>
      <c r="B1316" s="77">
        <v>2.11</v>
      </c>
      <c r="C1316" s="77">
        <v>2.94</v>
      </c>
      <c r="D1316" s="77">
        <v>1.18</v>
      </c>
      <c r="E1316" s="77">
        <v>3.32</v>
      </c>
      <c r="F1316"/>
    </row>
    <row r="1317" spans="1:6">
      <c r="A1317" s="83">
        <v>39813</v>
      </c>
      <c r="B1317" s="77">
        <v>2.25</v>
      </c>
      <c r="C1317" s="77">
        <v>2.94</v>
      </c>
      <c r="D1317" s="77">
        <v>1.18</v>
      </c>
      <c r="E1317" s="77">
        <v>3.26</v>
      </c>
      <c r="F1317"/>
    </row>
    <row r="1318" spans="1:6">
      <c r="A1318" s="83">
        <v>39814</v>
      </c>
      <c r="B1318" s="77">
        <v>2.25</v>
      </c>
      <c r="C1318" s="77">
        <v>2.94</v>
      </c>
      <c r="D1318" s="77">
        <v>1.18</v>
      </c>
      <c r="E1318" s="77">
        <v>3.26</v>
      </c>
      <c r="F1318"/>
    </row>
    <row r="1319" spans="1:6">
      <c r="A1319" s="83">
        <v>39815</v>
      </c>
      <c r="B1319" s="77">
        <v>2.46</v>
      </c>
      <c r="C1319" s="77">
        <v>2.94</v>
      </c>
      <c r="D1319" s="77">
        <v>1.18</v>
      </c>
      <c r="E1319" s="77">
        <v>3.27</v>
      </c>
      <c r="F1319"/>
    </row>
    <row r="1320" spans="1:6">
      <c r="A1320" s="83">
        <v>39818</v>
      </c>
      <c r="B1320" s="77">
        <v>2.4900000000000002</v>
      </c>
      <c r="C1320" s="77">
        <v>3.01</v>
      </c>
      <c r="D1320" s="77">
        <v>1.21</v>
      </c>
      <c r="E1320" s="77">
        <v>3.39</v>
      </c>
      <c r="F1320"/>
    </row>
    <row r="1321" spans="1:6">
      <c r="A1321" s="83">
        <v>39819</v>
      </c>
      <c r="B1321" s="77">
        <v>2.5099999999999998</v>
      </c>
      <c r="C1321" s="77">
        <v>3.14</v>
      </c>
      <c r="D1321" s="77">
        <v>1.26</v>
      </c>
      <c r="E1321" s="77">
        <v>3.5</v>
      </c>
      <c r="F1321"/>
    </row>
    <row r="1322" spans="1:6">
      <c r="A1322" s="83">
        <v>39820</v>
      </c>
      <c r="B1322" s="77">
        <v>2.52</v>
      </c>
      <c r="C1322" s="77">
        <v>3.21</v>
      </c>
      <c r="D1322" s="77">
        <v>1.26</v>
      </c>
      <c r="E1322" s="77">
        <v>3.53</v>
      </c>
      <c r="F1322"/>
    </row>
    <row r="1323" spans="1:6">
      <c r="A1323" s="83">
        <v>39821</v>
      </c>
      <c r="B1323" s="77">
        <v>2.4700000000000002</v>
      </c>
      <c r="C1323" s="77">
        <v>3.13</v>
      </c>
      <c r="D1323" s="77">
        <v>1.31</v>
      </c>
      <c r="E1323" s="77">
        <v>3.47</v>
      </c>
      <c r="F1323"/>
    </row>
    <row r="1324" spans="1:6">
      <c r="A1324" s="83">
        <v>39822</v>
      </c>
      <c r="B1324" s="77">
        <v>2.4300000000000002</v>
      </c>
      <c r="C1324" s="77">
        <v>3.01</v>
      </c>
      <c r="D1324" s="77">
        <v>1.29</v>
      </c>
      <c r="E1324" s="77">
        <v>3.39</v>
      </c>
      <c r="F1324"/>
    </row>
    <row r="1325" spans="1:6">
      <c r="A1325" s="83">
        <v>39825</v>
      </c>
      <c r="B1325" s="77">
        <v>2.34</v>
      </c>
      <c r="C1325" s="77">
        <v>2.98</v>
      </c>
      <c r="D1325" s="77">
        <v>1.29</v>
      </c>
      <c r="E1325" s="77">
        <v>3.39</v>
      </c>
      <c r="F1325"/>
    </row>
    <row r="1326" spans="1:6">
      <c r="A1326" s="83">
        <v>39826</v>
      </c>
      <c r="B1326" s="77">
        <v>2.33</v>
      </c>
      <c r="C1326" s="77">
        <v>2.99</v>
      </c>
      <c r="D1326" s="77">
        <v>1.25</v>
      </c>
      <c r="E1326" s="77">
        <v>3.46</v>
      </c>
      <c r="F1326"/>
    </row>
    <row r="1327" spans="1:6">
      <c r="A1327" s="83">
        <v>39827</v>
      </c>
      <c r="B1327" s="77">
        <v>2.2400000000000002</v>
      </c>
      <c r="C1327" s="77">
        <v>2.93</v>
      </c>
      <c r="D1327" s="77">
        <v>1.27</v>
      </c>
      <c r="E1327" s="77">
        <v>3.37</v>
      </c>
      <c r="F1327"/>
    </row>
    <row r="1328" spans="1:6">
      <c r="A1328" s="83">
        <v>39828</v>
      </c>
      <c r="B1328" s="77">
        <v>2.23</v>
      </c>
      <c r="C1328" s="77">
        <v>2.89</v>
      </c>
      <c r="D1328" s="77">
        <v>1.21</v>
      </c>
      <c r="E1328" s="77">
        <v>3.39</v>
      </c>
      <c r="F1328"/>
    </row>
    <row r="1329" spans="1:6">
      <c r="A1329" s="83">
        <v>39829</v>
      </c>
      <c r="B1329" s="77">
        <v>2.36</v>
      </c>
      <c r="C1329" s="77">
        <v>2.95</v>
      </c>
      <c r="D1329" s="77">
        <v>1.22</v>
      </c>
      <c r="E1329" s="77">
        <v>3.54</v>
      </c>
      <c r="F1329"/>
    </row>
    <row r="1330" spans="1:6">
      <c r="A1330" s="83">
        <v>39832</v>
      </c>
      <c r="B1330" s="77">
        <v>2.36</v>
      </c>
      <c r="C1330" s="77">
        <v>2.99</v>
      </c>
      <c r="D1330" s="77">
        <v>1.25</v>
      </c>
      <c r="E1330" s="77">
        <v>3.66</v>
      </c>
      <c r="F1330"/>
    </row>
    <row r="1331" spans="1:6">
      <c r="A1331" s="83">
        <v>39833</v>
      </c>
      <c r="B1331" s="77">
        <v>2.4</v>
      </c>
      <c r="C1331" s="77">
        <v>3.02</v>
      </c>
      <c r="D1331" s="77">
        <v>1.22</v>
      </c>
      <c r="E1331" s="77">
        <v>3.73</v>
      </c>
      <c r="F1331"/>
    </row>
    <row r="1332" spans="1:6">
      <c r="A1332" s="83">
        <v>39834</v>
      </c>
      <c r="B1332" s="77">
        <v>2.56</v>
      </c>
      <c r="C1332" s="77">
        <v>2.99</v>
      </c>
      <c r="D1332" s="77">
        <v>1.23</v>
      </c>
      <c r="E1332" s="77">
        <v>3.66</v>
      </c>
      <c r="F1332"/>
    </row>
    <row r="1333" spans="1:6">
      <c r="A1333" s="83">
        <v>39835</v>
      </c>
      <c r="B1333" s="77">
        <v>2.62</v>
      </c>
      <c r="C1333" s="77">
        <v>3.11</v>
      </c>
      <c r="D1333" s="77">
        <v>1.23</v>
      </c>
      <c r="E1333" s="77">
        <v>3.73</v>
      </c>
      <c r="F1333"/>
    </row>
    <row r="1334" spans="1:6">
      <c r="A1334" s="83">
        <v>39836</v>
      </c>
      <c r="B1334" s="77">
        <v>2.65</v>
      </c>
      <c r="C1334" s="77">
        <v>3.23</v>
      </c>
      <c r="D1334" s="77">
        <v>1.23</v>
      </c>
      <c r="E1334" s="77">
        <v>3.9</v>
      </c>
      <c r="F1334"/>
    </row>
    <row r="1335" spans="1:6">
      <c r="A1335" s="83">
        <v>39839</v>
      </c>
      <c r="B1335" s="77">
        <v>2.7</v>
      </c>
      <c r="C1335" s="77">
        <v>3.32</v>
      </c>
      <c r="D1335" s="77">
        <v>1.22</v>
      </c>
      <c r="E1335" s="77">
        <v>3.9</v>
      </c>
      <c r="F1335"/>
    </row>
    <row r="1336" spans="1:6">
      <c r="A1336" s="83">
        <v>39840</v>
      </c>
      <c r="B1336" s="77">
        <v>2.59</v>
      </c>
      <c r="C1336" s="77">
        <v>3.27</v>
      </c>
      <c r="D1336" s="77">
        <v>1.27</v>
      </c>
      <c r="E1336" s="77">
        <v>3.88</v>
      </c>
      <c r="F1336"/>
    </row>
    <row r="1337" spans="1:6">
      <c r="A1337" s="83">
        <v>39841</v>
      </c>
      <c r="B1337" s="77">
        <v>2.71</v>
      </c>
      <c r="C1337" s="77">
        <v>3.23</v>
      </c>
      <c r="D1337" s="77">
        <v>1.26</v>
      </c>
      <c r="E1337" s="77">
        <v>3.85</v>
      </c>
      <c r="F1337"/>
    </row>
    <row r="1338" spans="1:6">
      <c r="A1338" s="83">
        <v>39842</v>
      </c>
      <c r="B1338" s="77">
        <v>2.87</v>
      </c>
      <c r="C1338" s="77">
        <v>3.26</v>
      </c>
      <c r="D1338" s="77">
        <v>1.27</v>
      </c>
      <c r="E1338" s="77">
        <v>3.89</v>
      </c>
      <c r="F1338"/>
    </row>
    <row r="1339" spans="1:6">
      <c r="A1339" s="83">
        <v>39843</v>
      </c>
      <c r="B1339" s="77">
        <v>2.87</v>
      </c>
      <c r="C1339" s="77">
        <v>3.3</v>
      </c>
      <c r="D1339" s="77">
        <v>1.29</v>
      </c>
      <c r="E1339" s="77">
        <v>3.91</v>
      </c>
      <c r="F1339"/>
    </row>
    <row r="1340" spans="1:6">
      <c r="A1340" s="83">
        <v>39846</v>
      </c>
      <c r="B1340" s="77">
        <v>2.76</v>
      </c>
      <c r="C1340" s="77">
        <v>3.25</v>
      </c>
      <c r="D1340" s="77">
        <v>1.3</v>
      </c>
      <c r="E1340" s="77">
        <v>3.88</v>
      </c>
      <c r="F1340"/>
    </row>
    <row r="1341" spans="1:6">
      <c r="A1341" s="83">
        <v>39847</v>
      </c>
      <c r="B1341" s="77">
        <v>2.89</v>
      </c>
      <c r="C1341" s="77">
        <v>3.32</v>
      </c>
      <c r="D1341" s="77">
        <v>1.3</v>
      </c>
      <c r="E1341" s="77">
        <v>3.95</v>
      </c>
      <c r="F1341"/>
    </row>
    <row r="1342" spans="1:6">
      <c r="A1342" s="83">
        <v>39848</v>
      </c>
      <c r="B1342" s="77">
        <v>2.95</v>
      </c>
      <c r="C1342" s="77">
        <v>3.36</v>
      </c>
      <c r="D1342" s="77">
        <v>1.35</v>
      </c>
      <c r="E1342" s="77">
        <v>3.97</v>
      </c>
      <c r="F1342"/>
    </row>
    <row r="1343" spans="1:6">
      <c r="A1343" s="83">
        <v>39849</v>
      </c>
      <c r="B1343" s="77">
        <v>2.95</v>
      </c>
      <c r="C1343" s="77">
        <v>3.34</v>
      </c>
      <c r="D1343" s="77">
        <v>1.34</v>
      </c>
      <c r="E1343" s="77">
        <v>3.92</v>
      </c>
      <c r="F1343"/>
    </row>
    <row r="1344" spans="1:6">
      <c r="A1344" s="83">
        <v>39850</v>
      </c>
      <c r="B1344" s="77">
        <v>3.05</v>
      </c>
      <c r="C1344" s="77">
        <v>3.37</v>
      </c>
      <c r="D1344" s="77">
        <v>1.34</v>
      </c>
      <c r="E1344" s="77">
        <v>3.94</v>
      </c>
      <c r="F1344"/>
    </row>
    <row r="1345" spans="1:6">
      <c r="A1345" s="83">
        <v>39853</v>
      </c>
      <c r="B1345" s="77">
        <v>3.07</v>
      </c>
      <c r="C1345" s="77">
        <v>3.39</v>
      </c>
      <c r="D1345" s="77">
        <v>1.31</v>
      </c>
      <c r="E1345" s="77">
        <v>3.95</v>
      </c>
      <c r="F1345"/>
    </row>
    <row r="1346" spans="1:6">
      <c r="A1346" s="83">
        <v>39854</v>
      </c>
      <c r="B1346" s="77">
        <v>2.9</v>
      </c>
      <c r="C1346" s="77">
        <v>3.34</v>
      </c>
      <c r="D1346" s="77">
        <v>1.31</v>
      </c>
      <c r="E1346" s="77">
        <v>3.85</v>
      </c>
      <c r="F1346"/>
    </row>
    <row r="1347" spans="1:6">
      <c r="A1347" s="83">
        <v>39855</v>
      </c>
      <c r="B1347" s="77">
        <v>2.78</v>
      </c>
      <c r="C1347" s="77">
        <v>3.18</v>
      </c>
      <c r="D1347" s="77">
        <v>1.31</v>
      </c>
      <c r="E1347" s="77">
        <v>3.61</v>
      </c>
      <c r="F1347"/>
    </row>
    <row r="1348" spans="1:6">
      <c r="A1348" s="83">
        <v>39856</v>
      </c>
      <c r="B1348" s="77">
        <v>2.75</v>
      </c>
      <c r="C1348" s="77">
        <v>3.07</v>
      </c>
      <c r="D1348" s="77">
        <v>1.27</v>
      </c>
      <c r="E1348" s="77">
        <v>3.47</v>
      </c>
      <c r="F1348"/>
    </row>
    <row r="1349" spans="1:6">
      <c r="A1349" s="83">
        <v>39857</v>
      </c>
      <c r="B1349" s="77">
        <v>2.89</v>
      </c>
      <c r="C1349" s="77">
        <v>3.1</v>
      </c>
      <c r="D1349" s="77">
        <v>1.27</v>
      </c>
      <c r="E1349" s="77">
        <v>3.55</v>
      </c>
      <c r="F1349"/>
    </row>
    <row r="1350" spans="1:6">
      <c r="A1350" s="83">
        <v>39860</v>
      </c>
      <c r="B1350" s="77">
        <v>2.89</v>
      </c>
      <c r="C1350" s="77">
        <v>3.03</v>
      </c>
      <c r="D1350" s="77">
        <v>1.3</v>
      </c>
      <c r="E1350" s="77">
        <v>3.48</v>
      </c>
      <c r="F1350"/>
    </row>
    <row r="1351" spans="1:6">
      <c r="A1351" s="83">
        <v>39861</v>
      </c>
      <c r="B1351" s="77">
        <v>2.64</v>
      </c>
      <c r="C1351" s="77">
        <v>2.97</v>
      </c>
      <c r="D1351" s="77">
        <v>1.29</v>
      </c>
      <c r="E1351" s="77">
        <v>3.41</v>
      </c>
      <c r="F1351"/>
    </row>
    <row r="1352" spans="1:6">
      <c r="A1352" s="83">
        <v>39862</v>
      </c>
      <c r="B1352" s="77">
        <v>2.74</v>
      </c>
      <c r="C1352" s="77">
        <v>2.98</v>
      </c>
      <c r="D1352" s="77">
        <v>1.26</v>
      </c>
      <c r="E1352" s="77">
        <v>3.38</v>
      </c>
      <c r="F1352"/>
    </row>
    <row r="1353" spans="1:6">
      <c r="A1353" s="83">
        <v>39863</v>
      </c>
      <c r="B1353" s="77">
        <v>2.85</v>
      </c>
      <c r="C1353" s="77">
        <v>3.08</v>
      </c>
      <c r="D1353" s="77">
        <v>1.27</v>
      </c>
      <c r="E1353" s="77">
        <v>3.51</v>
      </c>
      <c r="F1353"/>
    </row>
    <row r="1354" spans="1:6">
      <c r="A1354" s="83">
        <v>39864</v>
      </c>
      <c r="B1354" s="77">
        <v>2.78</v>
      </c>
      <c r="C1354" s="77">
        <v>3.01</v>
      </c>
      <c r="D1354" s="77">
        <v>1.29</v>
      </c>
      <c r="E1354" s="77">
        <v>3.41</v>
      </c>
      <c r="F1354"/>
    </row>
    <row r="1355" spans="1:6">
      <c r="A1355" s="83">
        <v>39867</v>
      </c>
      <c r="B1355" s="77">
        <v>2.78</v>
      </c>
      <c r="C1355" s="77">
        <v>3.02</v>
      </c>
      <c r="D1355" s="77">
        <v>1.28</v>
      </c>
      <c r="E1355" s="77">
        <v>3.46</v>
      </c>
      <c r="F1355"/>
    </row>
    <row r="1356" spans="1:6">
      <c r="A1356" s="83">
        <v>39868</v>
      </c>
      <c r="B1356" s="77">
        <v>2.8</v>
      </c>
      <c r="C1356" s="77">
        <v>2.99</v>
      </c>
      <c r="D1356" s="77">
        <v>1.28</v>
      </c>
      <c r="E1356" s="77">
        <v>3.41</v>
      </c>
      <c r="F1356"/>
    </row>
    <row r="1357" spans="1:6">
      <c r="A1357" s="83">
        <v>39869</v>
      </c>
      <c r="B1357" s="77">
        <v>2.95</v>
      </c>
      <c r="C1357" s="77">
        <v>2.99</v>
      </c>
      <c r="D1357" s="77">
        <v>1.31</v>
      </c>
      <c r="E1357" s="77">
        <v>3.45</v>
      </c>
      <c r="F1357"/>
    </row>
    <row r="1358" spans="1:6">
      <c r="A1358" s="83">
        <v>39870</v>
      </c>
      <c r="B1358" s="77">
        <v>2.98</v>
      </c>
      <c r="C1358" s="77">
        <v>3.13</v>
      </c>
      <c r="D1358" s="77">
        <v>1.29</v>
      </c>
      <c r="E1358" s="77">
        <v>3.64</v>
      </c>
      <c r="F1358"/>
    </row>
    <row r="1359" spans="1:6">
      <c r="A1359" s="83">
        <v>39871</v>
      </c>
      <c r="B1359" s="77">
        <v>3.02</v>
      </c>
      <c r="C1359" s="77">
        <v>3.11</v>
      </c>
      <c r="D1359" s="77">
        <v>1.28</v>
      </c>
      <c r="E1359" s="77">
        <v>3.61</v>
      </c>
      <c r="F1359"/>
    </row>
    <row r="1360" spans="1:6">
      <c r="A1360" s="83">
        <v>39874</v>
      </c>
      <c r="B1360" s="77">
        <v>2.91</v>
      </c>
      <c r="C1360" s="77">
        <v>3.03</v>
      </c>
      <c r="D1360" s="77">
        <v>1.3</v>
      </c>
      <c r="E1360" s="77">
        <v>3.55</v>
      </c>
      <c r="F1360"/>
    </row>
    <row r="1361" spans="1:6">
      <c r="A1361" s="83">
        <v>39875</v>
      </c>
      <c r="B1361" s="77">
        <v>2.93</v>
      </c>
      <c r="C1361" s="77">
        <v>3.05</v>
      </c>
      <c r="D1361" s="77">
        <v>1.29</v>
      </c>
      <c r="E1361" s="77">
        <v>3.55</v>
      </c>
      <c r="F1361"/>
    </row>
    <row r="1362" spans="1:6">
      <c r="A1362" s="83">
        <v>39876</v>
      </c>
      <c r="B1362" s="77">
        <v>3.01</v>
      </c>
      <c r="C1362" s="77">
        <v>3.12</v>
      </c>
      <c r="D1362" s="77">
        <v>1.29</v>
      </c>
      <c r="E1362" s="77">
        <v>3.63</v>
      </c>
      <c r="F1362"/>
    </row>
    <row r="1363" spans="1:6">
      <c r="A1363" s="83">
        <v>39877</v>
      </c>
      <c r="B1363" s="77">
        <v>2.83</v>
      </c>
      <c r="C1363" s="77">
        <v>3.03</v>
      </c>
      <c r="D1363" s="77">
        <v>1.31</v>
      </c>
      <c r="E1363" s="77">
        <v>3.35</v>
      </c>
      <c r="F1363"/>
    </row>
    <row r="1364" spans="1:6">
      <c r="A1364" s="83">
        <v>39878</v>
      </c>
      <c r="B1364" s="77">
        <v>2.83</v>
      </c>
      <c r="C1364" s="77">
        <v>2.91</v>
      </c>
      <c r="D1364" s="77">
        <v>1.29</v>
      </c>
      <c r="E1364" s="77">
        <v>3.05</v>
      </c>
      <c r="F1364"/>
    </row>
    <row r="1365" spans="1:6">
      <c r="A1365" s="83">
        <v>39881</v>
      </c>
      <c r="B1365" s="77">
        <v>2.89</v>
      </c>
      <c r="C1365" s="77">
        <v>2.94</v>
      </c>
      <c r="D1365" s="77">
        <v>1.3</v>
      </c>
      <c r="E1365" s="77">
        <v>3.12</v>
      </c>
      <c r="F1365"/>
    </row>
    <row r="1366" spans="1:6">
      <c r="A1366" s="83">
        <v>39882</v>
      </c>
      <c r="B1366" s="77">
        <v>2.99</v>
      </c>
      <c r="C1366" s="77">
        <v>3</v>
      </c>
      <c r="D1366" s="77">
        <v>1.3</v>
      </c>
      <c r="E1366" s="77">
        <v>3.11</v>
      </c>
      <c r="F1366"/>
    </row>
    <row r="1367" spans="1:6">
      <c r="A1367" s="83">
        <v>39883</v>
      </c>
      <c r="B1367" s="77">
        <v>2.95</v>
      </c>
      <c r="C1367" s="77">
        <v>3.06</v>
      </c>
      <c r="D1367" s="77">
        <v>1.31</v>
      </c>
      <c r="E1367" s="77">
        <v>3.09</v>
      </c>
      <c r="F1367"/>
    </row>
    <row r="1368" spans="1:6">
      <c r="A1368" s="83">
        <v>39884</v>
      </c>
      <c r="B1368" s="77">
        <v>2.89</v>
      </c>
      <c r="C1368" s="77">
        <v>3</v>
      </c>
      <c r="D1368" s="77">
        <v>1.31</v>
      </c>
      <c r="E1368" s="77">
        <v>2.94</v>
      </c>
      <c r="F1368"/>
    </row>
    <row r="1369" spans="1:6">
      <c r="A1369" s="83">
        <v>39885</v>
      </c>
      <c r="B1369" s="77">
        <v>2.89</v>
      </c>
      <c r="C1369" s="77">
        <v>3.05</v>
      </c>
      <c r="D1369" s="77">
        <v>1.31</v>
      </c>
      <c r="E1369" s="77">
        <v>2.94</v>
      </c>
      <c r="F1369"/>
    </row>
    <row r="1370" spans="1:6">
      <c r="A1370" s="83">
        <v>39888</v>
      </c>
      <c r="B1370" s="77">
        <v>2.97</v>
      </c>
      <c r="C1370" s="77">
        <v>3.14</v>
      </c>
      <c r="D1370" s="77">
        <v>1.29</v>
      </c>
      <c r="E1370" s="77">
        <v>3.03</v>
      </c>
      <c r="F1370"/>
    </row>
    <row r="1371" spans="1:6">
      <c r="A1371" s="83">
        <v>39889</v>
      </c>
      <c r="B1371" s="77">
        <v>3.02</v>
      </c>
      <c r="C1371" s="77">
        <v>3.19</v>
      </c>
      <c r="D1371" s="77">
        <v>1.31</v>
      </c>
      <c r="E1371" s="77">
        <v>3.07</v>
      </c>
      <c r="F1371"/>
    </row>
    <row r="1372" spans="1:6">
      <c r="A1372" s="83">
        <v>39890</v>
      </c>
      <c r="B1372" s="77">
        <v>2.5099999999999998</v>
      </c>
      <c r="C1372" s="77">
        <v>3.22</v>
      </c>
      <c r="D1372" s="77">
        <v>1.31</v>
      </c>
      <c r="E1372" s="77">
        <v>3.11</v>
      </c>
      <c r="F1372"/>
    </row>
    <row r="1373" spans="1:6">
      <c r="A1373" s="83">
        <v>39891</v>
      </c>
      <c r="B1373" s="77">
        <v>2.61</v>
      </c>
      <c r="C1373" s="77">
        <v>3.03</v>
      </c>
      <c r="D1373" s="77">
        <v>1.27</v>
      </c>
      <c r="E1373" s="77">
        <v>3.02</v>
      </c>
      <c r="F1373"/>
    </row>
    <row r="1374" spans="1:6">
      <c r="A1374" s="83">
        <v>39892</v>
      </c>
      <c r="B1374" s="77">
        <v>2.65</v>
      </c>
      <c r="C1374" s="77">
        <v>2.96</v>
      </c>
      <c r="D1374" s="77">
        <v>1.27</v>
      </c>
      <c r="E1374" s="77">
        <v>3.02</v>
      </c>
      <c r="F1374"/>
    </row>
    <row r="1375" spans="1:6">
      <c r="A1375" s="83">
        <v>39895</v>
      </c>
      <c r="B1375" s="77">
        <v>2.68</v>
      </c>
      <c r="C1375" s="77">
        <v>3.02</v>
      </c>
      <c r="D1375" s="77">
        <v>1.27</v>
      </c>
      <c r="E1375" s="77">
        <v>3.14</v>
      </c>
      <c r="F1375"/>
    </row>
    <row r="1376" spans="1:6">
      <c r="A1376" s="83">
        <v>39896</v>
      </c>
      <c r="B1376" s="77">
        <v>2.68</v>
      </c>
      <c r="C1376" s="77">
        <v>3.15</v>
      </c>
      <c r="D1376" s="77">
        <v>1.27</v>
      </c>
      <c r="E1376" s="77">
        <v>3.32</v>
      </c>
      <c r="F1376"/>
    </row>
    <row r="1377" spans="1:6">
      <c r="A1377" s="83">
        <v>39897</v>
      </c>
      <c r="B1377" s="77">
        <v>2.81</v>
      </c>
      <c r="C1377" s="77">
        <v>3.14</v>
      </c>
      <c r="D1377" s="77">
        <v>1.29</v>
      </c>
      <c r="E1377" s="77">
        <v>3.26</v>
      </c>
      <c r="F1377"/>
    </row>
    <row r="1378" spans="1:6">
      <c r="A1378" s="83">
        <v>39898</v>
      </c>
      <c r="B1378" s="77">
        <v>2.76</v>
      </c>
      <c r="C1378" s="77">
        <v>3.14</v>
      </c>
      <c r="D1378" s="77">
        <v>1.32</v>
      </c>
      <c r="E1378" s="77">
        <v>3.3</v>
      </c>
      <c r="F1378"/>
    </row>
    <row r="1379" spans="1:6">
      <c r="A1379" s="83">
        <v>39899</v>
      </c>
      <c r="B1379" s="77">
        <v>2.78</v>
      </c>
      <c r="C1379" s="77">
        <v>3.08</v>
      </c>
      <c r="D1379" s="77">
        <v>1.33</v>
      </c>
      <c r="E1379" s="77">
        <v>3.27</v>
      </c>
      <c r="F1379"/>
    </row>
    <row r="1380" spans="1:6">
      <c r="A1380" s="83">
        <v>39902</v>
      </c>
      <c r="B1380" s="77">
        <v>2.73</v>
      </c>
      <c r="C1380" s="77">
        <v>3.01</v>
      </c>
      <c r="D1380" s="77">
        <v>1.33</v>
      </c>
      <c r="E1380" s="77">
        <v>3.16</v>
      </c>
      <c r="F1380"/>
    </row>
    <row r="1381" spans="1:6">
      <c r="A1381" s="83">
        <v>39903</v>
      </c>
      <c r="B1381" s="77">
        <v>2.71</v>
      </c>
      <c r="C1381" s="77">
        <v>2.99</v>
      </c>
      <c r="D1381" s="77">
        <v>1.35</v>
      </c>
      <c r="E1381" s="77">
        <v>3.15</v>
      </c>
      <c r="F1381"/>
    </row>
    <row r="1382" spans="1:6">
      <c r="A1382" s="83">
        <v>39904</v>
      </c>
      <c r="B1382" s="77">
        <v>2.68</v>
      </c>
      <c r="C1382" s="77">
        <v>2.99</v>
      </c>
      <c r="D1382" s="77">
        <v>1.34</v>
      </c>
      <c r="E1382" s="77">
        <v>3.12</v>
      </c>
      <c r="F1382"/>
    </row>
    <row r="1383" spans="1:6">
      <c r="A1383" s="83">
        <v>39905</v>
      </c>
      <c r="B1383" s="77">
        <v>2.77</v>
      </c>
      <c r="C1383" s="77">
        <v>3.15</v>
      </c>
      <c r="D1383" s="77">
        <v>1.37</v>
      </c>
      <c r="E1383" s="77">
        <v>3.37</v>
      </c>
      <c r="F1383"/>
    </row>
    <row r="1384" spans="1:6">
      <c r="A1384" s="83">
        <v>39906</v>
      </c>
      <c r="B1384" s="77">
        <v>2.91</v>
      </c>
      <c r="C1384" s="77">
        <v>3.21</v>
      </c>
      <c r="D1384" s="77">
        <v>1.41</v>
      </c>
      <c r="E1384" s="77">
        <v>3.41</v>
      </c>
      <c r="F1384"/>
    </row>
    <row r="1385" spans="1:6">
      <c r="A1385" s="83">
        <v>39909</v>
      </c>
      <c r="B1385" s="77">
        <v>2.95</v>
      </c>
      <c r="C1385" s="77">
        <v>3.22</v>
      </c>
      <c r="D1385" s="77">
        <v>1.45</v>
      </c>
      <c r="E1385" s="77">
        <v>3.43</v>
      </c>
      <c r="F1385"/>
    </row>
    <row r="1386" spans="1:6">
      <c r="A1386" s="83">
        <v>39910</v>
      </c>
      <c r="B1386" s="77">
        <v>2.93</v>
      </c>
      <c r="C1386" s="77">
        <v>3.22</v>
      </c>
      <c r="D1386" s="77">
        <v>1.42</v>
      </c>
      <c r="E1386" s="77">
        <v>3.44</v>
      </c>
      <c r="F1386"/>
    </row>
    <row r="1387" spans="1:6">
      <c r="A1387" s="83">
        <v>39911</v>
      </c>
      <c r="B1387" s="77">
        <v>2.86</v>
      </c>
      <c r="C1387" s="77">
        <v>3.21</v>
      </c>
      <c r="D1387" s="77">
        <v>1.45</v>
      </c>
      <c r="E1387" s="77">
        <v>3.34</v>
      </c>
      <c r="F1387"/>
    </row>
    <row r="1388" spans="1:6">
      <c r="A1388" s="83">
        <v>39912</v>
      </c>
      <c r="B1388" s="77">
        <v>2.96</v>
      </c>
      <c r="C1388" s="77">
        <v>3.26</v>
      </c>
      <c r="D1388" s="77">
        <v>1.46</v>
      </c>
      <c r="E1388" s="77">
        <v>3.28</v>
      </c>
      <c r="F1388"/>
    </row>
    <row r="1389" spans="1:6">
      <c r="A1389" s="83">
        <v>39913</v>
      </c>
      <c r="B1389" s="77">
        <v>2.96</v>
      </c>
      <c r="C1389" s="77">
        <v>3.26</v>
      </c>
      <c r="D1389" s="77">
        <v>1.44</v>
      </c>
      <c r="E1389" s="77">
        <v>3.28</v>
      </c>
      <c r="F1389"/>
    </row>
    <row r="1390" spans="1:6">
      <c r="A1390" s="83">
        <v>39916</v>
      </c>
      <c r="B1390" s="77">
        <v>2.88</v>
      </c>
      <c r="C1390" s="77">
        <v>3.26</v>
      </c>
      <c r="D1390" s="77">
        <v>1.44</v>
      </c>
      <c r="E1390" s="77">
        <v>3.28</v>
      </c>
      <c r="F1390"/>
    </row>
    <row r="1391" spans="1:6">
      <c r="A1391" s="83">
        <v>39917</v>
      </c>
      <c r="B1391" s="77">
        <v>2.8</v>
      </c>
      <c r="C1391" s="77">
        <v>3.2</v>
      </c>
      <c r="D1391" s="77">
        <v>1.45</v>
      </c>
      <c r="E1391" s="77">
        <v>3.21</v>
      </c>
      <c r="F1391"/>
    </row>
    <row r="1392" spans="1:6">
      <c r="A1392" s="83">
        <v>39918</v>
      </c>
      <c r="B1392" s="77">
        <v>2.82</v>
      </c>
      <c r="C1392" s="77">
        <v>3.13</v>
      </c>
      <c r="D1392" s="77">
        <v>1.42</v>
      </c>
      <c r="E1392" s="77">
        <v>3.25</v>
      </c>
      <c r="F1392"/>
    </row>
    <row r="1393" spans="1:6">
      <c r="A1393" s="83">
        <v>39919</v>
      </c>
      <c r="B1393" s="77">
        <v>2.86</v>
      </c>
      <c r="C1393" s="77">
        <v>3.17</v>
      </c>
      <c r="D1393" s="77">
        <v>1.44</v>
      </c>
      <c r="E1393" s="77">
        <v>3.23</v>
      </c>
      <c r="F1393"/>
    </row>
    <row r="1394" spans="1:6">
      <c r="A1394" s="83">
        <v>39920</v>
      </c>
      <c r="B1394" s="77">
        <v>2.98</v>
      </c>
      <c r="C1394" s="77">
        <v>3.26</v>
      </c>
      <c r="D1394" s="77">
        <v>1.44</v>
      </c>
      <c r="E1394" s="77">
        <v>3.35</v>
      </c>
      <c r="F1394"/>
    </row>
    <row r="1395" spans="1:6">
      <c r="A1395" s="83">
        <v>39923</v>
      </c>
      <c r="B1395" s="77">
        <v>2.88</v>
      </c>
      <c r="C1395" s="77">
        <v>3.14</v>
      </c>
      <c r="D1395" s="77">
        <v>1.46</v>
      </c>
      <c r="E1395" s="77">
        <v>3.21</v>
      </c>
      <c r="F1395"/>
    </row>
    <row r="1396" spans="1:6">
      <c r="A1396" s="83">
        <v>39924</v>
      </c>
      <c r="B1396" s="77">
        <v>2.94</v>
      </c>
      <c r="C1396" s="77">
        <v>3.12</v>
      </c>
      <c r="D1396" s="77">
        <v>1.45</v>
      </c>
      <c r="E1396" s="77">
        <v>3.29</v>
      </c>
      <c r="F1396"/>
    </row>
    <row r="1397" spans="1:6">
      <c r="A1397" s="83">
        <v>39925</v>
      </c>
      <c r="B1397" s="77">
        <v>2.98</v>
      </c>
      <c r="C1397" s="77">
        <v>3.2</v>
      </c>
      <c r="D1397" s="77">
        <v>1.42</v>
      </c>
      <c r="E1397" s="77">
        <v>3.44</v>
      </c>
      <c r="F1397"/>
    </row>
    <row r="1398" spans="1:6">
      <c r="A1398" s="83">
        <v>39926</v>
      </c>
      <c r="B1398" s="77">
        <v>2.96</v>
      </c>
      <c r="C1398" s="77">
        <v>3.22</v>
      </c>
      <c r="D1398" s="77">
        <v>1.42</v>
      </c>
      <c r="E1398" s="77">
        <v>3.51</v>
      </c>
      <c r="F1398"/>
    </row>
    <row r="1399" spans="1:6">
      <c r="A1399" s="83">
        <v>39927</v>
      </c>
      <c r="B1399" s="77">
        <v>3.03</v>
      </c>
      <c r="C1399" s="77">
        <v>3.19</v>
      </c>
      <c r="D1399" s="77">
        <v>1.42</v>
      </c>
      <c r="E1399" s="77">
        <v>3.49</v>
      </c>
      <c r="F1399"/>
    </row>
    <row r="1400" spans="1:6">
      <c r="A1400" s="83">
        <v>39930</v>
      </c>
      <c r="B1400" s="77">
        <v>2.95</v>
      </c>
      <c r="C1400" s="77">
        <v>3.15</v>
      </c>
      <c r="D1400" s="77">
        <v>1.45</v>
      </c>
      <c r="E1400" s="77">
        <v>3.48</v>
      </c>
      <c r="F1400"/>
    </row>
    <row r="1401" spans="1:6">
      <c r="A1401" s="83">
        <v>39931</v>
      </c>
      <c r="B1401" s="77">
        <v>3.05</v>
      </c>
      <c r="C1401" s="77">
        <v>3.14</v>
      </c>
      <c r="D1401" s="77">
        <v>1.4</v>
      </c>
      <c r="E1401" s="77">
        <v>3.45</v>
      </c>
      <c r="F1401"/>
    </row>
    <row r="1402" spans="1:6">
      <c r="A1402" s="83">
        <v>39932</v>
      </c>
      <c r="B1402" s="77">
        <v>3.12</v>
      </c>
      <c r="C1402" s="77">
        <v>3.13</v>
      </c>
      <c r="D1402" s="77">
        <v>1.4</v>
      </c>
      <c r="E1402" s="77">
        <v>3.45</v>
      </c>
      <c r="F1402"/>
    </row>
    <row r="1403" spans="1:6">
      <c r="A1403" s="83">
        <v>39933</v>
      </c>
      <c r="B1403" s="77">
        <v>3.16</v>
      </c>
      <c r="C1403" s="77">
        <v>3.18</v>
      </c>
      <c r="D1403" s="77">
        <v>1.41</v>
      </c>
      <c r="E1403" s="77">
        <v>3.5</v>
      </c>
      <c r="F1403"/>
    </row>
    <row r="1404" spans="1:6">
      <c r="A1404" s="83">
        <v>39934</v>
      </c>
      <c r="B1404" s="77">
        <v>3.21</v>
      </c>
      <c r="C1404" s="77">
        <v>3.18</v>
      </c>
      <c r="D1404" s="77">
        <v>1.39</v>
      </c>
      <c r="E1404" s="77">
        <v>3.5</v>
      </c>
      <c r="F1404"/>
    </row>
    <row r="1405" spans="1:6">
      <c r="A1405" s="83">
        <v>39937</v>
      </c>
      <c r="B1405" s="77">
        <v>3.19</v>
      </c>
      <c r="C1405" s="77">
        <v>3.18</v>
      </c>
      <c r="D1405" s="77">
        <v>1.39</v>
      </c>
      <c r="E1405" s="77">
        <v>3.5</v>
      </c>
      <c r="F1405"/>
    </row>
    <row r="1406" spans="1:6">
      <c r="A1406" s="83">
        <v>39938</v>
      </c>
      <c r="B1406" s="77">
        <v>3.2</v>
      </c>
      <c r="C1406" s="77">
        <v>3.2</v>
      </c>
      <c r="D1406" s="77">
        <v>1.39</v>
      </c>
      <c r="E1406" s="77">
        <v>3.54</v>
      </c>
      <c r="F1406"/>
    </row>
    <row r="1407" spans="1:6">
      <c r="A1407" s="83">
        <v>39939</v>
      </c>
      <c r="B1407" s="77">
        <v>3.18</v>
      </c>
      <c r="C1407" s="77">
        <v>3.24</v>
      </c>
      <c r="D1407" s="77">
        <v>1.39</v>
      </c>
      <c r="E1407" s="77">
        <v>3.59</v>
      </c>
      <c r="F1407"/>
    </row>
    <row r="1408" spans="1:6">
      <c r="A1408" s="83">
        <v>39940</v>
      </c>
      <c r="B1408" s="77">
        <v>3.29</v>
      </c>
      <c r="C1408" s="77">
        <v>3.37</v>
      </c>
      <c r="D1408" s="77">
        <v>1.4</v>
      </c>
      <c r="E1408" s="77">
        <v>3.67</v>
      </c>
      <c r="F1408"/>
    </row>
    <row r="1409" spans="1:6">
      <c r="A1409" s="83">
        <v>39941</v>
      </c>
      <c r="B1409" s="77">
        <v>3.29</v>
      </c>
      <c r="C1409" s="77">
        <v>3.44</v>
      </c>
      <c r="D1409" s="77">
        <v>1.44</v>
      </c>
      <c r="E1409" s="77">
        <v>3.72</v>
      </c>
      <c r="F1409"/>
    </row>
    <row r="1410" spans="1:6">
      <c r="A1410" s="83">
        <v>39944</v>
      </c>
      <c r="B1410" s="77">
        <v>3.17</v>
      </c>
      <c r="C1410" s="77">
        <v>3.38</v>
      </c>
      <c r="D1410" s="77">
        <v>1.45</v>
      </c>
      <c r="E1410" s="77">
        <v>3.65</v>
      </c>
      <c r="F1410"/>
    </row>
    <row r="1411" spans="1:6">
      <c r="A1411" s="83">
        <v>39945</v>
      </c>
      <c r="B1411" s="77">
        <v>3.17</v>
      </c>
      <c r="C1411" s="77">
        <v>3.41</v>
      </c>
      <c r="D1411" s="77">
        <v>1.44</v>
      </c>
      <c r="E1411" s="77">
        <v>3.66</v>
      </c>
      <c r="F1411"/>
    </row>
    <row r="1412" spans="1:6">
      <c r="A1412" s="83">
        <v>39946</v>
      </c>
      <c r="B1412" s="77">
        <v>3.11</v>
      </c>
      <c r="C1412" s="77">
        <v>3.34</v>
      </c>
      <c r="D1412" s="77">
        <v>1.45</v>
      </c>
      <c r="E1412" s="77">
        <v>3.51</v>
      </c>
      <c r="F1412"/>
    </row>
    <row r="1413" spans="1:6">
      <c r="A1413" s="83">
        <v>39947</v>
      </c>
      <c r="B1413" s="77">
        <v>3.1</v>
      </c>
      <c r="C1413" s="77">
        <v>3.3</v>
      </c>
      <c r="D1413" s="77">
        <v>1.43</v>
      </c>
      <c r="E1413" s="77">
        <v>3.47</v>
      </c>
      <c r="F1413"/>
    </row>
    <row r="1414" spans="1:6">
      <c r="A1414" s="83">
        <v>39948</v>
      </c>
      <c r="B1414" s="77">
        <v>3.14</v>
      </c>
      <c r="C1414" s="77">
        <v>3.37</v>
      </c>
      <c r="D1414" s="77">
        <v>1.43</v>
      </c>
      <c r="E1414" s="77">
        <v>3.54</v>
      </c>
      <c r="F1414"/>
    </row>
    <row r="1415" spans="1:6">
      <c r="A1415" s="83">
        <v>39951</v>
      </c>
      <c r="B1415" s="77">
        <v>3.22</v>
      </c>
      <c r="C1415" s="77">
        <v>3.34</v>
      </c>
      <c r="D1415" s="77">
        <v>1.4</v>
      </c>
      <c r="E1415" s="77">
        <v>3.47</v>
      </c>
      <c r="F1415"/>
    </row>
    <row r="1416" spans="1:6">
      <c r="A1416" s="83">
        <v>39952</v>
      </c>
      <c r="B1416" s="77">
        <v>3.25</v>
      </c>
      <c r="C1416" s="77">
        <v>3.44</v>
      </c>
      <c r="D1416" s="77">
        <v>1.42</v>
      </c>
      <c r="E1416" s="77">
        <v>3.49</v>
      </c>
      <c r="F1416"/>
    </row>
    <row r="1417" spans="1:6">
      <c r="A1417" s="83">
        <v>39953</v>
      </c>
      <c r="B1417" s="77">
        <v>3.19</v>
      </c>
      <c r="C1417" s="77">
        <v>3.43</v>
      </c>
      <c r="D1417" s="77">
        <v>1.42</v>
      </c>
      <c r="E1417" s="77">
        <v>3.57</v>
      </c>
      <c r="F1417"/>
    </row>
    <row r="1418" spans="1:6">
      <c r="A1418" s="83">
        <v>39954</v>
      </c>
      <c r="B1418" s="77">
        <v>3.35</v>
      </c>
      <c r="C1418" s="77">
        <v>3.35</v>
      </c>
      <c r="D1418" s="77">
        <v>1.43</v>
      </c>
      <c r="E1418" s="77">
        <v>3.65</v>
      </c>
      <c r="F1418"/>
    </row>
    <row r="1419" spans="1:6">
      <c r="A1419" s="83">
        <v>39955</v>
      </c>
      <c r="B1419" s="77">
        <v>3.45</v>
      </c>
      <c r="C1419" s="77">
        <v>3.47</v>
      </c>
      <c r="D1419" s="77">
        <v>1.43</v>
      </c>
      <c r="E1419" s="77">
        <v>3.72</v>
      </c>
      <c r="F1419"/>
    </row>
    <row r="1420" spans="1:6">
      <c r="A1420" s="83">
        <v>39958</v>
      </c>
      <c r="B1420" s="77">
        <v>3.45</v>
      </c>
      <c r="C1420" s="77">
        <v>3.47</v>
      </c>
      <c r="D1420" s="77">
        <v>1.45</v>
      </c>
      <c r="E1420" s="77">
        <v>3.72</v>
      </c>
      <c r="F1420"/>
    </row>
    <row r="1421" spans="1:6">
      <c r="A1421" s="83">
        <v>39959</v>
      </c>
      <c r="B1421" s="77">
        <v>3.5</v>
      </c>
      <c r="C1421" s="77">
        <v>3.53</v>
      </c>
      <c r="D1421" s="77">
        <v>1.45</v>
      </c>
      <c r="E1421" s="77">
        <v>3.67</v>
      </c>
      <c r="F1421"/>
    </row>
    <row r="1422" spans="1:6">
      <c r="A1422" s="83">
        <v>39960</v>
      </c>
      <c r="B1422" s="77">
        <v>3.71</v>
      </c>
      <c r="C1422" s="77">
        <v>3.56</v>
      </c>
      <c r="D1422" s="77">
        <v>1.47</v>
      </c>
      <c r="E1422" s="77">
        <v>3.73</v>
      </c>
      <c r="F1422"/>
    </row>
    <row r="1423" spans="1:6">
      <c r="A1423" s="83">
        <v>39961</v>
      </c>
      <c r="B1423" s="77">
        <v>3.67</v>
      </c>
      <c r="C1423" s="77">
        <v>3.58</v>
      </c>
      <c r="D1423" s="77">
        <v>1.48</v>
      </c>
      <c r="E1423" s="77">
        <v>3.79</v>
      </c>
      <c r="F1423"/>
    </row>
    <row r="1424" spans="1:6">
      <c r="A1424" s="83">
        <v>39962</v>
      </c>
      <c r="B1424" s="77">
        <v>3.47</v>
      </c>
      <c r="C1424" s="77">
        <v>3.54</v>
      </c>
      <c r="D1424" s="77">
        <v>1.48</v>
      </c>
      <c r="E1424" s="77">
        <v>3.75</v>
      </c>
      <c r="F1424"/>
    </row>
    <row r="1425" spans="1:6">
      <c r="A1425" s="83">
        <v>39965</v>
      </c>
      <c r="B1425" s="77">
        <v>3.71</v>
      </c>
      <c r="C1425" s="77">
        <v>3.66</v>
      </c>
      <c r="D1425" s="77">
        <v>1.5</v>
      </c>
      <c r="E1425" s="77">
        <v>3.83</v>
      </c>
      <c r="F1425"/>
    </row>
    <row r="1426" spans="1:6">
      <c r="A1426" s="83">
        <v>39966</v>
      </c>
      <c r="B1426" s="77">
        <v>3.65</v>
      </c>
      <c r="C1426" s="77">
        <v>3.66</v>
      </c>
      <c r="D1426" s="77">
        <v>1.54</v>
      </c>
      <c r="E1426" s="77">
        <v>3.89</v>
      </c>
      <c r="F1426"/>
    </row>
    <row r="1427" spans="1:6">
      <c r="A1427" s="83">
        <v>39967</v>
      </c>
      <c r="B1427" s="77">
        <v>3.56</v>
      </c>
      <c r="C1427" s="77">
        <v>3.57</v>
      </c>
      <c r="D1427" s="77">
        <v>1.55</v>
      </c>
      <c r="E1427" s="77">
        <v>3.78</v>
      </c>
      <c r="F1427"/>
    </row>
    <row r="1428" spans="1:6">
      <c r="A1428" s="83">
        <v>39968</v>
      </c>
      <c r="B1428" s="77">
        <v>3.72</v>
      </c>
      <c r="C1428" s="77">
        <v>3.63</v>
      </c>
      <c r="D1428" s="77">
        <v>1.5</v>
      </c>
      <c r="E1428" s="77">
        <v>3.85</v>
      </c>
      <c r="F1428"/>
    </row>
    <row r="1429" spans="1:6">
      <c r="A1429" s="83">
        <v>39969</v>
      </c>
      <c r="B1429" s="77">
        <v>3.84</v>
      </c>
      <c r="C1429" s="77">
        <v>3.72</v>
      </c>
      <c r="D1429" s="77">
        <v>1.5</v>
      </c>
      <c r="E1429" s="77">
        <v>3.92</v>
      </c>
      <c r="F1429"/>
    </row>
    <row r="1430" spans="1:6">
      <c r="A1430" s="83">
        <v>39972</v>
      </c>
      <c r="B1430" s="77">
        <v>3.91</v>
      </c>
      <c r="C1430" s="77">
        <v>3.67</v>
      </c>
      <c r="D1430" s="77">
        <v>1.51</v>
      </c>
      <c r="E1430" s="77">
        <v>3.86</v>
      </c>
      <c r="F1430"/>
    </row>
    <row r="1431" spans="1:6">
      <c r="A1431" s="83">
        <v>39973</v>
      </c>
      <c r="B1431" s="77">
        <v>3.86</v>
      </c>
      <c r="C1431" s="77">
        <v>3.63</v>
      </c>
      <c r="D1431" s="77">
        <v>1.52</v>
      </c>
      <c r="E1431" s="77">
        <v>3.84</v>
      </c>
      <c r="F1431"/>
    </row>
    <row r="1432" spans="1:6">
      <c r="A1432" s="83">
        <v>39974</v>
      </c>
      <c r="B1432" s="77">
        <v>3.98</v>
      </c>
      <c r="C1432" s="77">
        <v>3.67</v>
      </c>
      <c r="D1432" s="77">
        <v>1.53</v>
      </c>
      <c r="E1432" s="77">
        <v>3.91</v>
      </c>
      <c r="F1432"/>
    </row>
    <row r="1433" spans="1:6">
      <c r="A1433" s="83">
        <v>39975</v>
      </c>
      <c r="B1433" s="77">
        <v>3.88</v>
      </c>
      <c r="C1433" s="77">
        <v>3.69</v>
      </c>
      <c r="D1433" s="77">
        <v>1.55</v>
      </c>
      <c r="E1433" s="77">
        <v>4.0199999999999996</v>
      </c>
      <c r="F1433"/>
    </row>
    <row r="1434" spans="1:6">
      <c r="A1434" s="83">
        <v>39976</v>
      </c>
      <c r="B1434" s="77">
        <v>3.81</v>
      </c>
      <c r="C1434" s="77">
        <v>3.62</v>
      </c>
      <c r="D1434" s="77">
        <v>1.51</v>
      </c>
      <c r="E1434" s="77">
        <v>3.97</v>
      </c>
      <c r="F1434"/>
    </row>
    <row r="1435" spans="1:6">
      <c r="A1435" s="83">
        <v>39979</v>
      </c>
      <c r="B1435" s="77">
        <v>3.76</v>
      </c>
      <c r="C1435" s="77">
        <v>3.52</v>
      </c>
      <c r="D1435" s="77">
        <v>1.51</v>
      </c>
      <c r="E1435" s="77">
        <v>3.87</v>
      </c>
      <c r="F1435"/>
    </row>
    <row r="1436" spans="1:6">
      <c r="A1436" s="83">
        <v>39980</v>
      </c>
      <c r="B1436" s="77">
        <v>3.67</v>
      </c>
      <c r="C1436" s="77">
        <v>3.53</v>
      </c>
      <c r="D1436" s="77">
        <v>1.46</v>
      </c>
      <c r="E1436" s="77">
        <v>3.9</v>
      </c>
      <c r="F1436"/>
    </row>
    <row r="1437" spans="1:6">
      <c r="A1437" s="83">
        <v>39981</v>
      </c>
      <c r="B1437" s="77">
        <v>3.68</v>
      </c>
      <c r="C1437" s="77">
        <v>3.48</v>
      </c>
      <c r="D1437" s="77">
        <v>1.46</v>
      </c>
      <c r="E1437" s="77">
        <v>3.78</v>
      </c>
      <c r="F1437"/>
    </row>
    <row r="1438" spans="1:6">
      <c r="A1438" s="83">
        <v>39982</v>
      </c>
      <c r="B1438" s="77">
        <v>3.86</v>
      </c>
      <c r="C1438" s="77">
        <v>3.54</v>
      </c>
      <c r="D1438" s="77">
        <v>1.46</v>
      </c>
      <c r="E1438" s="77">
        <v>3.83</v>
      </c>
      <c r="F1438"/>
    </row>
    <row r="1439" spans="1:6">
      <c r="A1439" s="83">
        <v>39983</v>
      </c>
      <c r="B1439" s="77">
        <v>3.79</v>
      </c>
      <c r="C1439" s="77">
        <v>3.5</v>
      </c>
      <c r="D1439" s="77">
        <v>1.45</v>
      </c>
      <c r="E1439" s="77">
        <v>3.81</v>
      </c>
      <c r="F1439"/>
    </row>
    <row r="1440" spans="1:6">
      <c r="A1440" s="83">
        <v>39986</v>
      </c>
      <c r="B1440" s="77">
        <v>3.72</v>
      </c>
      <c r="C1440" s="77">
        <v>3.44</v>
      </c>
      <c r="D1440" s="77">
        <v>1.46</v>
      </c>
      <c r="E1440" s="77">
        <v>3.74</v>
      </c>
      <c r="F1440"/>
    </row>
    <row r="1441" spans="1:6">
      <c r="A1441" s="83">
        <v>39987</v>
      </c>
      <c r="B1441" s="77">
        <v>3.65</v>
      </c>
      <c r="C1441" s="77">
        <v>3.45</v>
      </c>
      <c r="D1441" s="77">
        <v>1.41</v>
      </c>
      <c r="E1441" s="77">
        <v>3.73</v>
      </c>
      <c r="F1441"/>
    </row>
    <row r="1442" spans="1:6">
      <c r="A1442" s="83">
        <v>39988</v>
      </c>
      <c r="B1442" s="77">
        <v>3.72</v>
      </c>
      <c r="C1442" s="77">
        <v>3.44</v>
      </c>
      <c r="D1442" s="77">
        <v>1.38</v>
      </c>
      <c r="E1442" s="77">
        <v>3.7</v>
      </c>
      <c r="F1442"/>
    </row>
    <row r="1443" spans="1:6">
      <c r="A1443" s="83">
        <v>39989</v>
      </c>
      <c r="B1443" s="77">
        <v>3.55</v>
      </c>
      <c r="C1443" s="77">
        <v>3.42</v>
      </c>
      <c r="D1443" s="77">
        <v>1.39</v>
      </c>
      <c r="E1443" s="77">
        <v>3.69</v>
      </c>
      <c r="F1443"/>
    </row>
    <row r="1444" spans="1:6">
      <c r="A1444" s="83">
        <v>39990</v>
      </c>
      <c r="B1444" s="77">
        <v>3.52</v>
      </c>
      <c r="C1444" s="77">
        <v>3.39</v>
      </c>
      <c r="D1444" s="77">
        <v>1.4</v>
      </c>
      <c r="E1444" s="77">
        <v>3.68</v>
      </c>
      <c r="F1444"/>
    </row>
    <row r="1445" spans="1:6">
      <c r="A1445" s="83">
        <v>39993</v>
      </c>
      <c r="B1445" s="77">
        <v>3.51</v>
      </c>
      <c r="C1445" s="77">
        <v>3.37</v>
      </c>
      <c r="D1445" s="77">
        <v>1.39</v>
      </c>
      <c r="E1445" s="77">
        <v>3.61</v>
      </c>
      <c r="F1445"/>
    </row>
    <row r="1446" spans="1:6">
      <c r="A1446" s="83">
        <v>39994</v>
      </c>
      <c r="B1446" s="77">
        <v>3.53</v>
      </c>
      <c r="C1446" s="77">
        <v>3.38</v>
      </c>
      <c r="D1446" s="77">
        <v>1.35</v>
      </c>
      <c r="E1446" s="77">
        <v>3.68</v>
      </c>
      <c r="F1446"/>
    </row>
    <row r="1447" spans="1:6">
      <c r="A1447" s="83">
        <v>39995</v>
      </c>
      <c r="B1447" s="77">
        <v>3.55</v>
      </c>
      <c r="C1447" s="77">
        <v>3.4</v>
      </c>
      <c r="D1447" s="77">
        <v>1.35</v>
      </c>
      <c r="E1447" s="77">
        <v>3.76</v>
      </c>
      <c r="F1447"/>
    </row>
    <row r="1448" spans="1:6">
      <c r="A1448" s="83">
        <v>39996</v>
      </c>
      <c r="B1448" s="77">
        <v>3.51</v>
      </c>
      <c r="C1448" s="77">
        <v>3.33</v>
      </c>
      <c r="D1448" s="77">
        <v>1.36</v>
      </c>
      <c r="E1448" s="77">
        <v>3.74</v>
      </c>
      <c r="F1448"/>
    </row>
    <row r="1449" spans="1:6">
      <c r="A1449" s="83">
        <v>39997</v>
      </c>
      <c r="B1449" s="77">
        <v>3.51</v>
      </c>
      <c r="C1449" s="77">
        <v>3.34</v>
      </c>
      <c r="D1449" s="77">
        <v>1.33</v>
      </c>
      <c r="E1449" s="77">
        <v>3.73</v>
      </c>
      <c r="F1449"/>
    </row>
    <row r="1450" spans="1:6">
      <c r="A1450" s="83">
        <v>40000</v>
      </c>
      <c r="B1450" s="77">
        <v>3.52</v>
      </c>
      <c r="C1450" s="77">
        <v>3.29</v>
      </c>
      <c r="D1450" s="77">
        <v>1.31</v>
      </c>
      <c r="E1450" s="77">
        <v>3.66</v>
      </c>
      <c r="F1450"/>
    </row>
    <row r="1451" spans="1:6">
      <c r="A1451" s="83">
        <v>40001</v>
      </c>
      <c r="B1451" s="77">
        <v>3.47</v>
      </c>
      <c r="C1451" s="77">
        <v>3.32</v>
      </c>
      <c r="D1451" s="77">
        <v>1.31</v>
      </c>
      <c r="E1451" s="77">
        <v>3.68</v>
      </c>
      <c r="F1451"/>
    </row>
    <row r="1452" spans="1:6">
      <c r="A1452" s="83">
        <v>40002</v>
      </c>
      <c r="B1452" s="77">
        <v>3.33</v>
      </c>
      <c r="C1452" s="77">
        <v>3.28</v>
      </c>
      <c r="D1452" s="77">
        <v>1.29</v>
      </c>
      <c r="E1452" s="77">
        <v>3.61</v>
      </c>
      <c r="F1452"/>
    </row>
    <row r="1453" spans="1:6">
      <c r="A1453" s="83">
        <v>40003</v>
      </c>
      <c r="B1453" s="77">
        <v>3.44</v>
      </c>
      <c r="C1453" s="77">
        <v>3.29</v>
      </c>
      <c r="D1453" s="77">
        <v>1.3</v>
      </c>
      <c r="E1453" s="77">
        <v>3.78</v>
      </c>
      <c r="F1453"/>
    </row>
    <row r="1454" spans="1:6">
      <c r="A1454" s="83">
        <v>40004</v>
      </c>
      <c r="B1454" s="77">
        <v>3.32</v>
      </c>
      <c r="C1454" s="77">
        <v>3.26</v>
      </c>
      <c r="D1454" s="77">
        <v>1.3</v>
      </c>
      <c r="E1454" s="77">
        <v>3.73</v>
      </c>
      <c r="F1454"/>
    </row>
    <row r="1455" spans="1:6">
      <c r="A1455" s="83">
        <v>40007</v>
      </c>
      <c r="B1455" s="77">
        <v>3.38</v>
      </c>
      <c r="C1455" s="77">
        <v>3.26</v>
      </c>
      <c r="D1455" s="77">
        <v>1.31</v>
      </c>
      <c r="E1455" s="77">
        <v>3.67</v>
      </c>
      <c r="F1455"/>
    </row>
    <row r="1456" spans="1:6">
      <c r="A1456" s="83">
        <v>40008</v>
      </c>
      <c r="B1456" s="77">
        <v>3.5</v>
      </c>
      <c r="C1456" s="77">
        <v>3.3</v>
      </c>
      <c r="D1456" s="77">
        <v>1.34</v>
      </c>
      <c r="E1456" s="77">
        <v>3.73</v>
      </c>
      <c r="F1456"/>
    </row>
    <row r="1457" spans="1:6">
      <c r="A1457" s="83">
        <v>40009</v>
      </c>
      <c r="B1457" s="77">
        <v>3.63</v>
      </c>
      <c r="C1457" s="77">
        <v>3.36</v>
      </c>
      <c r="D1457" s="77">
        <v>1.33</v>
      </c>
      <c r="E1457" s="77">
        <v>3.79</v>
      </c>
      <c r="F1457"/>
    </row>
    <row r="1458" spans="1:6">
      <c r="A1458" s="83">
        <v>40010</v>
      </c>
      <c r="B1458" s="77">
        <v>3.59</v>
      </c>
      <c r="C1458" s="77">
        <v>3.35</v>
      </c>
      <c r="D1458" s="77">
        <v>1.34</v>
      </c>
      <c r="E1458" s="77">
        <v>3.78</v>
      </c>
      <c r="F1458"/>
    </row>
    <row r="1459" spans="1:6">
      <c r="A1459" s="83">
        <v>40011</v>
      </c>
      <c r="B1459" s="77">
        <v>3.67</v>
      </c>
      <c r="C1459" s="77">
        <v>3.39</v>
      </c>
      <c r="D1459" s="77">
        <v>1.32</v>
      </c>
      <c r="E1459" s="77">
        <v>3.8</v>
      </c>
      <c r="F1459"/>
    </row>
    <row r="1460" spans="1:6">
      <c r="A1460" s="83">
        <v>40014</v>
      </c>
      <c r="B1460" s="77">
        <v>3.61</v>
      </c>
      <c r="C1460" s="77">
        <v>3.41</v>
      </c>
      <c r="D1460" s="77">
        <v>1.32</v>
      </c>
      <c r="E1460" s="77">
        <v>3.83</v>
      </c>
      <c r="F1460"/>
    </row>
    <row r="1461" spans="1:6">
      <c r="A1461" s="83">
        <v>40015</v>
      </c>
      <c r="B1461" s="77">
        <v>3.5</v>
      </c>
      <c r="C1461" s="77">
        <v>3.37</v>
      </c>
      <c r="D1461" s="77">
        <v>1.36</v>
      </c>
      <c r="E1461" s="77">
        <v>3.79</v>
      </c>
      <c r="F1461"/>
    </row>
    <row r="1462" spans="1:6">
      <c r="A1462" s="83">
        <v>40016</v>
      </c>
      <c r="B1462" s="77">
        <v>3.58</v>
      </c>
      <c r="C1462" s="77">
        <v>3.37</v>
      </c>
      <c r="D1462" s="77">
        <v>1.38</v>
      </c>
      <c r="E1462" s="77">
        <v>3.84</v>
      </c>
      <c r="F1462"/>
    </row>
    <row r="1463" spans="1:6">
      <c r="A1463" s="83">
        <v>40017</v>
      </c>
      <c r="B1463" s="77">
        <v>3.72</v>
      </c>
      <c r="C1463" s="77">
        <v>3.46</v>
      </c>
      <c r="D1463" s="77">
        <v>1.38</v>
      </c>
      <c r="E1463" s="77">
        <v>3.97</v>
      </c>
      <c r="F1463"/>
    </row>
    <row r="1464" spans="1:6">
      <c r="A1464" s="83">
        <v>40018</v>
      </c>
      <c r="B1464" s="77">
        <v>3.7</v>
      </c>
      <c r="C1464" s="77">
        <v>3.48</v>
      </c>
      <c r="D1464" s="77">
        <v>1.37</v>
      </c>
      <c r="E1464" s="77">
        <v>3.96</v>
      </c>
      <c r="F1464"/>
    </row>
    <row r="1465" spans="1:6">
      <c r="A1465" s="83">
        <v>40021</v>
      </c>
      <c r="B1465" s="77">
        <v>3.75</v>
      </c>
      <c r="C1465" s="77">
        <v>3.48</v>
      </c>
      <c r="D1465" s="77">
        <v>1.39</v>
      </c>
      <c r="E1465" s="77">
        <v>3.96</v>
      </c>
      <c r="F1465"/>
    </row>
    <row r="1466" spans="1:6">
      <c r="A1466" s="83">
        <v>40022</v>
      </c>
      <c r="B1466" s="77">
        <v>3.72</v>
      </c>
      <c r="C1466" s="77">
        <v>3.42</v>
      </c>
      <c r="D1466" s="77">
        <v>1.39</v>
      </c>
      <c r="E1466" s="77">
        <v>3.93</v>
      </c>
      <c r="F1466"/>
    </row>
    <row r="1467" spans="1:6">
      <c r="A1467" s="83">
        <v>40023</v>
      </c>
      <c r="B1467" s="77">
        <v>3.69</v>
      </c>
      <c r="C1467" s="77">
        <v>3.42</v>
      </c>
      <c r="D1467" s="77">
        <v>1.37</v>
      </c>
      <c r="E1467" s="77">
        <v>3.97</v>
      </c>
      <c r="F1467"/>
    </row>
    <row r="1468" spans="1:6">
      <c r="A1468" s="83">
        <v>40024</v>
      </c>
      <c r="B1468" s="77">
        <v>3.67</v>
      </c>
      <c r="C1468" s="77">
        <v>3.43</v>
      </c>
      <c r="D1468" s="77">
        <v>1.39</v>
      </c>
      <c r="E1468" s="77">
        <v>3.95</v>
      </c>
      <c r="F1468"/>
    </row>
    <row r="1469" spans="1:6">
      <c r="A1469" s="83">
        <v>40025</v>
      </c>
      <c r="B1469" s="77">
        <v>3.52</v>
      </c>
      <c r="C1469" s="77">
        <v>3.29</v>
      </c>
      <c r="D1469" s="77">
        <v>1.41</v>
      </c>
      <c r="E1469" s="77">
        <v>3.8</v>
      </c>
      <c r="F1469"/>
    </row>
    <row r="1470" spans="1:6">
      <c r="A1470" s="83">
        <v>40028</v>
      </c>
      <c r="B1470" s="77">
        <v>3.66</v>
      </c>
      <c r="C1470" s="77">
        <v>3.34</v>
      </c>
      <c r="D1470" s="77">
        <v>1.44</v>
      </c>
      <c r="E1470" s="77">
        <v>4.0199999999999996</v>
      </c>
      <c r="F1470"/>
    </row>
    <row r="1471" spans="1:6">
      <c r="A1471" s="83">
        <v>40029</v>
      </c>
      <c r="B1471" s="77">
        <v>3.7</v>
      </c>
      <c r="C1471" s="77">
        <v>3.34</v>
      </c>
      <c r="D1471" s="77">
        <v>1.45</v>
      </c>
      <c r="E1471" s="77">
        <v>3.99</v>
      </c>
      <c r="F1471"/>
    </row>
    <row r="1472" spans="1:6">
      <c r="A1472" s="83">
        <v>40030</v>
      </c>
      <c r="B1472" s="77">
        <v>3.8</v>
      </c>
      <c r="C1472" s="77">
        <v>3.33</v>
      </c>
      <c r="D1472" s="77">
        <v>1.43</v>
      </c>
      <c r="E1472" s="77">
        <v>3.97</v>
      </c>
      <c r="F1472"/>
    </row>
    <row r="1473" spans="1:6">
      <c r="A1473" s="83">
        <v>40031</v>
      </c>
      <c r="B1473" s="77">
        <v>3.79</v>
      </c>
      <c r="C1473" s="77">
        <v>3.36</v>
      </c>
      <c r="D1473" s="77">
        <v>1.44</v>
      </c>
      <c r="E1473" s="77">
        <v>3.89</v>
      </c>
      <c r="F1473"/>
    </row>
    <row r="1474" spans="1:6">
      <c r="A1474" s="83">
        <v>40032</v>
      </c>
      <c r="B1474" s="77">
        <v>3.89</v>
      </c>
      <c r="C1474" s="77">
        <v>3.5</v>
      </c>
      <c r="D1474" s="77">
        <v>1.43</v>
      </c>
      <c r="E1474" s="77">
        <v>3.94</v>
      </c>
      <c r="F1474"/>
    </row>
    <row r="1475" spans="1:6">
      <c r="A1475" s="83">
        <v>40035</v>
      </c>
      <c r="B1475" s="77">
        <v>3.8</v>
      </c>
      <c r="C1475" s="77">
        <v>3.49</v>
      </c>
      <c r="D1475" s="77">
        <v>1.46</v>
      </c>
      <c r="E1475" s="77">
        <v>3.93</v>
      </c>
      <c r="F1475"/>
    </row>
    <row r="1476" spans="1:6">
      <c r="A1476" s="83">
        <v>40036</v>
      </c>
      <c r="B1476" s="77">
        <v>3.71</v>
      </c>
      <c r="C1476" s="77">
        <v>3.47</v>
      </c>
      <c r="D1476" s="77">
        <v>1.45</v>
      </c>
      <c r="E1476" s="77">
        <v>3.96</v>
      </c>
      <c r="F1476"/>
    </row>
    <row r="1477" spans="1:6">
      <c r="A1477" s="83">
        <v>40037</v>
      </c>
      <c r="B1477" s="77">
        <v>3.72</v>
      </c>
      <c r="C1477" s="77">
        <v>3.45</v>
      </c>
      <c r="D1477" s="77">
        <v>1.42</v>
      </c>
      <c r="E1477" s="77">
        <v>3.93</v>
      </c>
      <c r="F1477"/>
    </row>
    <row r="1478" spans="1:6">
      <c r="A1478" s="83">
        <v>40038</v>
      </c>
      <c r="B1478" s="77">
        <v>3.59</v>
      </c>
      <c r="C1478" s="77">
        <v>3.42</v>
      </c>
      <c r="D1478" s="77">
        <v>1.41</v>
      </c>
      <c r="E1478" s="77">
        <v>3.93</v>
      </c>
      <c r="F1478"/>
    </row>
    <row r="1479" spans="1:6">
      <c r="A1479" s="83">
        <v>40039</v>
      </c>
      <c r="B1479" s="77">
        <v>3.55</v>
      </c>
      <c r="C1479" s="77">
        <v>3.31</v>
      </c>
      <c r="D1479" s="77">
        <v>1.38</v>
      </c>
      <c r="E1479" s="77">
        <v>3.82</v>
      </c>
      <c r="F1479"/>
    </row>
    <row r="1480" spans="1:6">
      <c r="A1480" s="83">
        <v>40042</v>
      </c>
      <c r="B1480" s="77">
        <v>3.48</v>
      </c>
      <c r="C1480" s="77">
        <v>3.27</v>
      </c>
      <c r="D1480" s="77">
        <v>1.35</v>
      </c>
      <c r="E1480" s="77">
        <v>3.74</v>
      </c>
      <c r="F1480"/>
    </row>
    <row r="1481" spans="1:6">
      <c r="A1481" s="83">
        <v>40043</v>
      </c>
      <c r="B1481" s="77">
        <v>3.51</v>
      </c>
      <c r="C1481" s="77">
        <v>3.28</v>
      </c>
      <c r="D1481" s="77">
        <v>1.35</v>
      </c>
      <c r="E1481" s="77">
        <v>3.79</v>
      </c>
      <c r="F1481"/>
    </row>
    <row r="1482" spans="1:6">
      <c r="A1482" s="83">
        <v>40044</v>
      </c>
      <c r="B1482" s="77">
        <v>3.45</v>
      </c>
      <c r="C1482" s="77">
        <v>3.23</v>
      </c>
      <c r="D1482" s="77">
        <v>1.35</v>
      </c>
      <c r="E1482" s="77">
        <v>3.71</v>
      </c>
      <c r="F1482"/>
    </row>
    <row r="1483" spans="1:6">
      <c r="A1483" s="83">
        <v>40045</v>
      </c>
      <c r="B1483" s="77">
        <v>3.42</v>
      </c>
      <c r="C1483" s="77">
        <v>3.25</v>
      </c>
      <c r="D1483" s="77">
        <v>1.35</v>
      </c>
      <c r="E1483" s="77">
        <v>3.74</v>
      </c>
      <c r="F1483"/>
    </row>
    <row r="1484" spans="1:6">
      <c r="A1484" s="83">
        <v>40046</v>
      </c>
      <c r="B1484" s="77">
        <v>3.56</v>
      </c>
      <c r="C1484" s="77">
        <v>3.31</v>
      </c>
      <c r="D1484" s="77">
        <v>1.32</v>
      </c>
      <c r="E1484" s="77">
        <v>3.77</v>
      </c>
      <c r="F1484"/>
    </row>
    <row r="1485" spans="1:6">
      <c r="A1485" s="83">
        <v>40049</v>
      </c>
      <c r="B1485" s="77">
        <v>3.48</v>
      </c>
      <c r="C1485" s="77">
        <v>3.31</v>
      </c>
      <c r="D1485" s="77">
        <v>1.34</v>
      </c>
      <c r="E1485" s="77">
        <v>3.76</v>
      </c>
      <c r="F1485"/>
    </row>
    <row r="1486" spans="1:6">
      <c r="A1486" s="83">
        <v>40050</v>
      </c>
      <c r="B1486" s="77">
        <v>3.45</v>
      </c>
      <c r="C1486" s="77">
        <v>3.26</v>
      </c>
      <c r="D1486" s="77">
        <v>1.34</v>
      </c>
      <c r="E1486" s="77">
        <v>3.68</v>
      </c>
      <c r="F1486"/>
    </row>
    <row r="1487" spans="1:6">
      <c r="A1487" s="83">
        <v>40051</v>
      </c>
      <c r="B1487" s="77">
        <v>3.44</v>
      </c>
      <c r="C1487" s="77">
        <v>3.23</v>
      </c>
      <c r="D1487" s="77">
        <v>1.32</v>
      </c>
      <c r="E1487" s="77">
        <v>3.67</v>
      </c>
      <c r="F1487"/>
    </row>
    <row r="1488" spans="1:6">
      <c r="A1488" s="83">
        <v>40052</v>
      </c>
      <c r="B1488" s="77">
        <v>3.47</v>
      </c>
      <c r="C1488" s="77">
        <v>3.24</v>
      </c>
      <c r="D1488" s="77">
        <v>1.31</v>
      </c>
      <c r="E1488" s="77">
        <v>3.69</v>
      </c>
      <c r="F1488"/>
    </row>
    <row r="1489" spans="1:6">
      <c r="A1489" s="83">
        <v>40053</v>
      </c>
      <c r="B1489" s="77">
        <v>3.46</v>
      </c>
      <c r="C1489" s="77">
        <v>3.25</v>
      </c>
      <c r="D1489" s="77">
        <v>1.32</v>
      </c>
      <c r="E1489" s="77">
        <v>3.7</v>
      </c>
      <c r="F1489"/>
    </row>
    <row r="1490" spans="1:6">
      <c r="A1490" s="83">
        <v>40056</v>
      </c>
      <c r="B1490" s="77">
        <v>3.4</v>
      </c>
      <c r="C1490" s="77">
        <v>3.25</v>
      </c>
      <c r="D1490" s="77">
        <v>1.32</v>
      </c>
      <c r="E1490" s="77">
        <v>3.7</v>
      </c>
      <c r="F1490"/>
    </row>
    <row r="1491" spans="1:6">
      <c r="A1491" s="83">
        <v>40057</v>
      </c>
      <c r="B1491" s="77">
        <v>3.38</v>
      </c>
      <c r="C1491" s="77">
        <v>3.25</v>
      </c>
      <c r="D1491" s="77">
        <v>1.3</v>
      </c>
      <c r="E1491" s="77">
        <v>3.7</v>
      </c>
      <c r="F1491"/>
    </row>
    <row r="1492" spans="1:6">
      <c r="A1492" s="83">
        <v>40058</v>
      </c>
      <c r="B1492" s="77">
        <v>3.29</v>
      </c>
      <c r="C1492" s="77">
        <v>3.23</v>
      </c>
      <c r="D1492" s="77">
        <v>1.28</v>
      </c>
      <c r="E1492" s="77">
        <v>3.68</v>
      </c>
      <c r="F1492"/>
    </row>
    <row r="1493" spans="1:6">
      <c r="A1493" s="83">
        <v>40059</v>
      </c>
      <c r="B1493" s="77">
        <v>3.33</v>
      </c>
      <c r="C1493" s="77">
        <v>3.24</v>
      </c>
      <c r="D1493" s="77">
        <v>1.27</v>
      </c>
      <c r="E1493" s="77">
        <v>3.73</v>
      </c>
      <c r="F1493"/>
    </row>
    <row r="1494" spans="1:6">
      <c r="A1494" s="83">
        <v>40060</v>
      </c>
      <c r="B1494" s="77">
        <v>3.45</v>
      </c>
      <c r="C1494" s="77">
        <v>3.23</v>
      </c>
      <c r="D1494" s="77">
        <v>1.29</v>
      </c>
      <c r="E1494" s="77">
        <v>3.74</v>
      </c>
      <c r="F1494"/>
    </row>
    <row r="1495" spans="1:6">
      <c r="A1495" s="83">
        <v>40063</v>
      </c>
      <c r="B1495" s="77">
        <v>3.45</v>
      </c>
      <c r="C1495" s="77">
        <v>3.23</v>
      </c>
      <c r="D1495" s="77">
        <v>1.33</v>
      </c>
      <c r="E1495" s="77">
        <v>3.76</v>
      </c>
      <c r="F1495"/>
    </row>
    <row r="1496" spans="1:6">
      <c r="A1496" s="83">
        <v>40064</v>
      </c>
      <c r="B1496" s="77">
        <v>3.47</v>
      </c>
      <c r="C1496" s="77">
        <v>3.27</v>
      </c>
      <c r="D1496" s="77">
        <v>1.3</v>
      </c>
      <c r="E1496" s="77">
        <v>3.79</v>
      </c>
      <c r="F1496"/>
    </row>
    <row r="1497" spans="1:6">
      <c r="A1497" s="83">
        <v>40065</v>
      </c>
      <c r="B1497" s="77">
        <v>3.48</v>
      </c>
      <c r="C1497" s="77">
        <v>3.35</v>
      </c>
      <c r="D1497" s="77">
        <v>1.3</v>
      </c>
      <c r="E1497" s="77">
        <v>3.86</v>
      </c>
      <c r="F1497"/>
    </row>
    <row r="1498" spans="1:6">
      <c r="A1498" s="83">
        <v>40066</v>
      </c>
      <c r="B1498" s="77">
        <v>3.36</v>
      </c>
      <c r="C1498" s="77">
        <v>3.31</v>
      </c>
      <c r="D1498" s="77">
        <v>1.3</v>
      </c>
      <c r="E1498" s="77">
        <v>3.78</v>
      </c>
      <c r="F1498"/>
    </row>
    <row r="1499" spans="1:6">
      <c r="A1499" s="83">
        <v>40067</v>
      </c>
      <c r="B1499" s="77">
        <v>3.34</v>
      </c>
      <c r="C1499" s="77">
        <v>3.23</v>
      </c>
      <c r="D1499" s="77">
        <v>1.28</v>
      </c>
      <c r="E1499" s="77">
        <v>3.71</v>
      </c>
      <c r="F1499"/>
    </row>
    <row r="1500" spans="1:6">
      <c r="A1500" s="83">
        <v>40070</v>
      </c>
      <c r="B1500" s="77">
        <v>3.42</v>
      </c>
      <c r="C1500" s="77">
        <v>3.26</v>
      </c>
      <c r="D1500" s="77">
        <v>1.27</v>
      </c>
      <c r="E1500" s="77">
        <v>3.71</v>
      </c>
      <c r="F1500"/>
    </row>
    <row r="1501" spans="1:6">
      <c r="A1501" s="83">
        <v>40071</v>
      </c>
      <c r="B1501" s="77">
        <v>3.47</v>
      </c>
      <c r="C1501" s="77">
        <v>3.29</v>
      </c>
      <c r="D1501" s="77">
        <v>1.29</v>
      </c>
      <c r="E1501" s="77">
        <v>3.72</v>
      </c>
      <c r="F1501"/>
    </row>
    <row r="1502" spans="1:6">
      <c r="A1502" s="83">
        <v>40072</v>
      </c>
      <c r="B1502" s="77">
        <v>3.48</v>
      </c>
      <c r="C1502" s="77">
        <v>3.33</v>
      </c>
      <c r="D1502" s="77">
        <v>1.3</v>
      </c>
      <c r="E1502" s="77">
        <v>3.79</v>
      </c>
      <c r="F1502"/>
    </row>
    <row r="1503" spans="1:6">
      <c r="A1503" s="83">
        <v>40073</v>
      </c>
      <c r="B1503" s="77">
        <v>3.42</v>
      </c>
      <c r="C1503" s="77">
        <v>3.37</v>
      </c>
      <c r="D1503" s="77">
        <v>1.32</v>
      </c>
      <c r="E1503" s="77">
        <v>3.83</v>
      </c>
      <c r="F1503"/>
    </row>
    <row r="1504" spans="1:6">
      <c r="A1504" s="83">
        <v>40074</v>
      </c>
      <c r="B1504" s="77">
        <v>3.49</v>
      </c>
      <c r="C1504" s="77">
        <v>3.37</v>
      </c>
      <c r="D1504" s="77">
        <v>1.32</v>
      </c>
      <c r="E1504" s="77">
        <v>3.84</v>
      </c>
      <c r="F1504"/>
    </row>
    <row r="1505" spans="1:6">
      <c r="A1505" s="83">
        <v>40077</v>
      </c>
      <c r="B1505" s="77">
        <v>3.49</v>
      </c>
      <c r="C1505" s="77">
        <v>3.38</v>
      </c>
      <c r="D1505" s="77">
        <v>1.32</v>
      </c>
      <c r="E1505" s="77">
        <v>3.84</v>
      </c>
      <c r="F1505"/>
    </row>
    <row r="1506" spans="1:6">
      <c r="A1506" s="83">
        <v>40078</v>
      </c>
      <c r="B1506" s="77">
        <v>3.46</v>
      </c>
      <c r="C1506" s="77">
        <v>3.39</v>
      </c>
      <c r="D1506" s="77">
        <v>1.32</v>
      </c>
      <c r="E1506" s="77">
        <v>3.86</v>
      </c>
      <c r="F1506"/>
    </row>
    <row r="1507" spans="1:6">
      <c r="A1507" s="83">
        <v>40079</v>
      </c>
      <c r="B1507" s="77">
        <v>3.44</v>
      </c>
      <c r="C1507" s="77">
        <v>3.36</v>
      </c>
      <c r="D1507" s="77">
        <v>1.32</v>
      </c>
      <c r="E1507" s="77">
        <v>3.84</v>
      </c>
      <c r="F1507"/>
    </row>
    <row r="1508" spans="1:6">
      <c r="A1508" s="83">
        <v>40080</v>
      </c>
      <c r="B1508" s="77">
        <v>3.4</v>
      </c>
      <c r="C1508" s="77">
        <v>3.29</v>
      </c>
      <c r="D1508" s="77">
        <v>1.3</v>
      </c>
      <c r="E1508" s="77">
        <v>3.77</v>
      </c>
      <c r="F1508"/>
    </row>
    <row r="1509" spans="1:6">
      <c r="A1509" s="83">
        <v>40081</v>
      </c>
      <c r="B1509" s="77">
        <v>3.34</v>
      </c>
      <c r="C1509" s="77">
        <v>3.25</v>
      </c>
      <c r="D1509" s="77">
        <v>1.29</v>
      </c>
      <c r="E1509" s="77">
        <v>3.7</v>
      </c>
      <c r="F1509"/>
    </row>
    <row r="1510" spans="1:6">
      <c r="A1510" s="83">
        <v>40084</v>
      </c>
      <c r="B1510" s="77">
        <v>3.31</v>
      </c>
      <c r="C1510" s="77">
        <v>3.24</v>
      </c>
      <c r="D1510" s="77">
        <v>1.26</v>
      </c>
      <c r="E1510" s="77">
        <v>3.71</v>
      </c>
      <c r="F1510"/>
    </row>
    <row r="1511" spans="1:6">
      <c r="A1511" s="83">
        <v>40085</v>
      </c>
      <c r="B1511" s="77">
        <v>3.31</v>
      </c>
      <c r="C1511" s="77">
        <v>3.22</v>
      </c>
      <c r="D1511" s="77">
        <v>1.26</v>
      </c>
      <c r="E1511" s="77">
        <v>3.7</v>
      </c>
      <c r="F1511"/>
    </row>
    <row r="1512" spans="1:6">
      <c r="A1512" s="83">
        <v>40086</v>
      </c>
      <c r="B1512" s="77">
        <v>3.31</v>
      </c>
      <c r="C1512" s="77">
        <v>3.21</v>
      </c>
      <c r="D1512" s="77">
        <v>1.27</v>
      </c>
      <c r="E1512" s="77">
        <v>3.67</v>
      </c>
      <c r="F1512"/>
    </row>
    <row r="1513" spans="1:6">
      <c r="A1513" s="83">
        <v>40087</v>
      </c>
      <c r="B1513" s="77">
        <v>3.21</v>
      </c>
      <c r="C1513" s="77">
        <v>3.16</v>
      </c>
      <c r="D1513" s="77">
        <v>1.3</v>
      </c>
      <c r="E1513" s="77">
        <v>3.59</v>
      </c>
      <c r="F1513"/>
    </row>
    <row r="1514" spans="1:6">
      <c r="A1514" s="83">
        <v>40088</v>
      </c>
      <c r="B1514" s="77">
        <v>3.24</v>
      </c>
      <c r="C1514" s="77">
        <v>3.12</v>
      </c>
      <c r="D1514" s="77">
        <v>1.26</v>
      </c>
      <c r="E1514" s="77">
        <v>3.53</v>
      </c>
      <c r="F1514"/>
    </row>
    <row r="1515" spans="1:6">
      <c r="A1515" s="83">
        <v>40091</v>
      </c>
      <c r="B1515" s="77">
        <v>3.24</v>
      </c>
      <c r="C1515" s="77">
        <v>3.12</v>
      </c>
      <c r="D1515" s="77">
        <v>1.27</v>
      </c>
      <c r="E1515" s="77">
        <v>3.49</v>
      </c>
      <c r="F1515"/>
    </row>
    <row r="1516" spans="1:6">
      <c r="A1516" s="83">
        <v>40092</v>
      </c>
      <c r="B1516" s="77">
        <v>3.27</v>
      </c>
      <c r="C1516" s="77">
        <v>3.15</v>
      </c>
      <c r="D1516" s="77">
        <v>1.25</v>
      </c>
      <c r="E1516" s="77">
        <v>3.49</v>
      </c>
      <c r="F1516"/>
    </row>
    <row r="1517" spans="1:6">
      <c r="A1517" s="83">
        <v>40093</v>
      </c>
      <c r="B1517" s="77">
        <v>3.21</v>
      </c>
      <c r="C1517" s="77">
        <v>3.12</v>
      </c>
      <c r="D1517" s="77">
        <v>1.26</v>
      </c>
      <c r="E1517" s="77">
        <v>3.47</v>
      </c>
      <c r="F1517"/>
    </row>
    <row r="1518" spans="1:6">
      <c r="A1518" s="83">
        <v>40094</v>
      </c>
      <c r="B1518" s="77">
        <v>3.27</v>
      </c>
      <c r="C1518" s="77">
        <v>3.11</v>
      </c>
      <c r="D1518" s="77">
        <v>1.26</v>
      </c>
      <c r="E1518" s="77">
        <v>3.44</v>
      </c>
      <c r="F1518"/>
    </row>
    <row r="1519" spans="1:6">
      <c r="A1519" s="83">
        <v>40095</v>
      </c>
      <c r="B1519" s="77">
        <v>3.4</v>
      </c>
      <c r="C1519" s="77">
        <v>3.2</v>
      </c>
      <c r="D1519" s="77">
        <v>1.28</v>
      </c>
      <c r="E1519" s="77">
        <v>3.53</v>
      </c>
      <c r="F1519"/>
    </row>
    <row r="1520" spans="1:6">
      <c r="A1520" s="83">
        <v>40098</v>
      </c>
      <c r="B1520" s="77">
        <v>3.4</v>
      </c>
      <c r="C1520" s="77">
        <v>3.18</v>
      </c>
      <c r="D1520" s="77">
        <v>1.28</v>
      </c>
      <c r="E1520" s="77">
        <v>3.48</v>
      </c>
      <c r="F1520"/>
    </row>
    <row r="1521" spans="1:6">
      <c r="A1521" s="83">
        <v>40099</v>
      </c>
      <c r="B1521" s="77">
        <v>3.34</v>
      </c>
      <c r="C1521" s="77">
        <v>3.15</v>
      </c>
      <c r="D1521" s="77">
        <v>1.3</v>
      </c>
      <c r="E1521" s="77">
        <v>3.49</v>
      </c>
      <c r="F1521"/>
    </row>
    <row r="1522" spans="1:6">
      <c r="A1522" s="83">
        <v>40100</v>
      </c>
      <c r="B1522" s="77">
        <v>3.45</v>
      </c>
      <c r="C1522" s="77">
        <v>3.22</v>
      </c>
      <c r="D1522" s="77">
        <v>1.3</v>
      </c>
      <c r="E1522" s="77">
        <v>3.59</v>
      </c>
      <c r="F1522"/>
    </row>
    <row r="1523" spans="1:6">
      <c r="A1523" s="83">
        <v>40101</v>
      </c>
      <c r="B1523" s="77">
        <v>3.49</v>
      </c>
      <c r="C1523" s="77">
        <v>3.28</v>
      </c>
      <c r="D1523" s="77">
        <v>1.31</v>
      </c>
      <c r="E1523" s="77">
        <v>3.64</v>
      </c>
      <c r="F1523"/>
    </row>
    <row r="1524" spans="1:6">
      <c r="A1524" s="83">
        <v>40102</v>
      </c>
      <c r="B1524" s="77">
        <v>3.43</v>
      </c>
      <c r="C1524" s="77">
        <v>3.28</v>
      </c>
      <c r="D1524" s="77">
        <v>1.33</v>
      </c>
      <c r="E1524" s="77">
        <v>3.68</v>
      </c>
      <c r="F1524"/>
    </row>
    <row r="1525" spans="1:6">
      <c r="A1525" s="83">
        <v>40105</v>
      </c>
      <c r="B1525" s="77">
        <v>3.41</v>
      </c>
      <c r="C1525" s="77">
        <v>3.3</v>
      </c>
      <c r="D1525" s="77">
        <v>1.33</v>
      </c>
      <c r="E1525" s="77">
        <v>3.69</v>
      </c>
      <c r="F1525"/>
    </row>
    <row r="1526" spans="1:6">
      <c r="A1526" s="83">
        <v>40106</v>
      </c>
      <c r="B1526" s="77">
        <v>3.35</v>
      </c>
      <c r="C1526" s="77">
        <v>3.24</v>
      </c>
      <c r="D1526" s="77">
        <v>1.35</v>
      </c>
      <c r="E1526" s="77">
        <v>3.63</v>
      </c>
      <c r="F1526"/>
    </row>
    <row r="1527" spans="1:6">
      <c r="A1527" s="83">
        <v>40107</v>
      </c>
      <c r="B1527" s="77">
        <v>3.42</v>
      </c>
      <c r="C1527" s="77">
        <v>3.31</v>
      </c>
      <c r="D1527" s="77">
        <v>1.34</v>
      </c>
      <c r="E1527" s="77">
        <v>3.79</v>
      </c>
      <c r="F1527"/>
    </row>
    <row r="1528" spans="1:6">
      <c r="A1528" s="83">
        <v>40108</v>
      </c>
      <c r="B1528" s="77">
        <v>3.44</v>
      </c>
      <c r="C1528" s="77">
        <v>3.31</v>
      </c>
      <c r="D1528" s="77">
        <v>1.36</v>
      </c>
      <c r="E1528" s="77">
        <v>3.81</v>
      </c>
      <c r="F1528"/>
    </row>
    <row r="1529" spans="1:6">
      <c r="A1529" s="83">
        <v>40109</v>
      </c>
      <c r="B1529" s="77">
        <v>3.51</v>
      </c>
      <c r="C1529" s="77">
        <v>3.35</v>
      </c>
      <c r="D1529" s="77">
        <v>1.36</v>
      </c>
      <c r="E1529" s="77">
        <v>3.76</v>
      </c>
      <c r="F1529"/>
    </row>
    <row r="1530" spans="1:6">
      <c r="A1530" s="83">
        <v>40112</v>
      </c>
      <c r="B1530" s="77">
        <v>3.59</v>
      </c>
      <c r="C1530" s="77">
        <v>3.35</v>
      </c>
      <c r="D1530" s="77">
        <v>1.4</v>
      </c>
      <c r="E1530" s="77">
        <v>3.79</v>
      </c>
      <c r="F1530"/>
    </row>
    <row r="1531" spans="1:6">
      <c r="A1531" s="83">
        <v>40113</v>
      </c>
      <c r="B1531" s="77">
        <v>3.49</v>
      </c>
      <c r="C1531" s="77">
        <v>3.27</v>
      </c>
      <c r="D1531" s="77">
        <v>1.4</v>
      </c>
      <c r="E1531" s="77">
        <v>3.71</v>
      </c>
      <c r="F1531"/>
    </row>
    <row r="1532" spans="1:6">
      <c r="A1532" s="83">
        <v>40114</v>
      </c>
      <c r="B1532" s="77">
        <v>3.44</v>
      </c>
      <c r="C1532" s="77">
        <v>3.25</v>
      </c>
      <c r="D1532" s="77">
        <v>1.42</v>
      </c>
      <c r="E1532" s="77">
        <v>3.71</v>
      </c>
      <c r="F1532"/>
    </row>
    <row r="1533" spans="1:6">
      <c r="A1533" s="83">
        <v>40115</v>
      </c>
      <c r="B1533" s="77">
        <v>3.53</v>
      </c>
      <c r="C1533" s="77">
        <v>3.31</v>
      </c>
      <c r="D1533" s="77">
        <v>1.41</v>
      </c>
      <c r="E1533" s="77">
        <v>3.76</v>
      </c>
      <c r="F1533"/>
    </row>
    <row r="1534" spans="1:6">
      <c r="A1534" s="83">
        <v>40116</v>
      </c>
      <c r="B1534" s="77">
        <v>3.41</v>
      </c>
      <c r="C1534" s="77">
        <v>3.24</v>
      </c>
      <c r="D1534" s="77">
        <v>1.41</v>
      </c>
      <c r="E1534" s="77">
        <v>3.72</v>
      </c>
      <c r="F1534"/>
    </row>
    <row r="1535" spans="1:6">
      <c r="A1535" s="83">
        <v>40119</v>
      </c>
      <c r="B1535" s="77">
        <v>3.45</v>
      </c>
      <c r="C1535" s="77">
        <v>3.23</v>
      </c>
      <c r="D1535" s="77">
        <v>1.38</v>
      </c>
      <c r="E1535" s="77">
        <v>3.77</v>
      </c>
      <c r="F1535"/>
    </row>
    <row r="1536" spans="1:6">
      <c r="A1536" s="83">
        <v>40120</v>
      </c>
      <c r="B1536" s="77">
        <v>3.5</v>
      </c>
      <c r="C1536" s="77">
        <v>3.26</v>
      </c>
      <c r="D1536" s="77">
        <v>1.38</v>
      </c>
      <c r="E1536" s="77">
        <v>3.82</v>
      </c>
      <c r="F1536"/>
    </row>
    <row r="1537" spans="1:6">
      <c r="A1537" s="83">
        <v>40121</v>
      </c>
      <c r="B1537" s="77">
        <v>3.57</v>
      </c>
      <c r="C1537" s="77">
        <v>3.32</v>
      </c>
      <c r="D1537" s="77">
        <v>1.4</v>
      </c>
      <c r="E1537" s="77">
        <v>3.89</v>
      </c>
      <c r="F1537"/>
    </row>
    <row r="1538" spans="1:6">
      <c r="A1538" s="83">
        <v>40122</v>
      </c>
      <c r="B1538" s="77">
        <v>3.57</v>
      </c>
      <c r="C1538" s="77">
        <v>3.35</v>
      </c>
      <c r="D1538" s="77">
        <v>1.44</v>
      </c>
      <c r="E1538" s="77">
        <v>3.96</v>
      </c>
      <c r="F1538"/>
    </row>
    <row r="1539" spans="1:6">
      <c r="A1539" s="83">
        <v>40123</v>
      </c>
      <c r="B1539" s="77">
        <v>3.54</v>
      </c>
      <c r="C1539" s="77">
        <v>3.36</v>
      </c>
      <c r="D1539" s="77">
        <v>1.44</v>
      </c>
      <c r="E1539" s="77">
        <v>3.98</v>
      </c>
      <c r="F1539"/>
    </row>
    <row r="1540" spans="1:6">
      <c r="A1540" s="83">
        <v>40126</v>
      </c>
      <c r="B1540" s="77">
        <v>3.52</v>
      </c>
      <c r="C1540" s="77">
        <v>3.31</v>
      </c>
      <c r="D1540" s="77">
        <v>1.47</v>
      </c>
      <c r="E1540" s="77">
        <v>3.94</v>
      </c>
      <c r="F1540"/>
    </row>
    <row r="1541" spans="1:6">
      <c r="A1541" s="83">
        <v>40127</v>
      </c>
      <c r="B1541" s="77">
        <v>3.5</v>
      </c>
      <c r="C1541" s="77">
        <v>3.27</v>
      </c>
      <c r="D1541" s="77">
        <v>1.47</v>
      </c>
      <c r="E1541" s="77">
        <v>3.88</v>
      </c>
      <c r="F1541"/>
    </row>
    <row r="1542" spans="1:6">
      <c r="A1542" s="83">
        <v>40128</v>
      </c>
      <c r="B1542" s="77">
        <v>3.5</v>
      </c>
      <c r="C1542" s="77">
        <v>3.27</v>
      </c>
      <c r="D1542" s="77">
        <v>1.43</v>
      </c>
      <c r="E1542" s="77">
        <v>3.85</v>
      </c>
      <c r="F1542"/>
    </row>
    <row r="1543" spans="1:6">
      <c r="A1543" s="83">
        <v>40129</v>
      </c>
      <c r="B1543" s="77">
        <v>3.45</v>
      </c>
      <c r="C1543" s="77">
        <v>3.29</v>
      </c>
      <c r="D1543" s="77">
        <v>1.38</v>
      </c>
      <c r="E1543" s="77">
        <v>3.86</v>
      </c>
      <c r="F1543"/>
    </row>
    <row r="1544" spans="1:6">
      <c r="A1544" s="83">
        <v>40130</v>
      </c>
      <c r="B1544" s="77">
        <v>3.43</v>
      </c>
      <c r="C1544" s="77">
        <v>3.32</v>
      </c>
      <c r="D1544" s="77">
        <v>1.34</v>
      </c>
      <c r="E1544" s="77">
        <v>3.89</v>
      </c>
      <c r="F1544"/>
    </row>
    <row r="1545" spans="1:6">
      <c r="A1545" s="83">
        <v>40133</v>
      </c>
      <c r="B1545" s="77">
        <v>3.33</v>
      </c>
      <c r="C1545" s="77">
        <v>3.27</v>
      </c>
      <c r="D1545" s="77">
        <v>1.34</v>
      </c>
      <c r="E1545" s="77">
        <v>3.84</v>
      </c>
      <c r="F1545"/>
    </row>
    <row r="1546" spans="1:6">
      <c r="A1546" s="83">
        <v>40134</v>
      </c>
      <c r="B1546" s="77">
        <v>3.33</v>
      </c>
      <c r="C1546" s="77">
        <v>3.22</v>
      </c>
      <c r="D1546" s="77">
        <v>1.31</v>
      </c>
      <c r="E1546" s="77">
        <v>3.76</v>
      </c>
      <c r="F1546"/>
    </row>
    <row r="1547" spans="1:6">
      <c r="A1547" s="83">
        <v>40135</v>
      </c>
      <c r="B1547" s="77">
        <v>3.36</v>
      </c>
      <c r="C1547" s="77">
        <v>3.23</v>
      </c>
      <c r="D1547" s="77">
        <v>1.31</v>
      </c>
      <c r="E1547" s="77">
        <v>3.77</v>
      </c>
      <c r="F1547"/>
    </row>
    <row r="1548" spans="1:6">
      <c r="A1548" s="83">
        <v>40136</v>
      </c>
      <c r="B1548" s="77">
        <v>3.35</v>
      </c>
      <c r="C1548" s="77">
        <v>3.21</v>
      </c>
      <c r="D1548" s="77">
        <v>1.31</v>
      </c>
      <c r="E1548" s="77">
        <v>3.74</v>
      </c>
      <c r="F1548"/>
    </row>
    <row r="1549" spans="1:6">
      <c r="A1549" s="83">
        <v>40137</v>
      </c>
      <c r="B1549" s="77">
        <v>3.36</v>
      </c>
      <c r="C1549" s="77">
        <v>3.2</v>
      </c>
      <c r="D1549" s="77">
        <v>1.32</v>
      </c>
      <c r="E1549" s="77">
        <v>3.72</v>
      </c>
      <c r="F1549"/>
    </row>
    <row r="1550" spans="1:6">
      <c r="A1550" s="83">
        <v>40140</v>
      </c>
      <c r="B1550" s="77">
        <v>3.37</v>
      </c>
      <c r="C1550" s="77">
        <v>3.22</v>
      </c>
      <c r="D1550" s="77">
        <v>1.32</v>
      </c>
      <c r="E1550" s="77">
        <v>3.76</v>
      </c>
      <c r="F1550"/>
    </row>
    <row r="1551" spans="1:6">
      <c r="A1551" s="83">
        <v>40141</v>
      </c>
      <c r="B1551" s="77">
        <v>3.32</v>
      </c>
      <c r="C1551" s="77">
        <v>3.19</v>
      </c>
      <c r="D1551" s="77">
        <v>1.3</v>
      </c>
      <c r="E1551" s="77">
        <v>3.74</v>
      </c>
      <c r="F1551"/>
    </row>
    <row r="1552" spans="1:6">
      <c r="A1552" s="83">
        <v>40142</v>
      </c>
      <c r="B1552" s="77">
        <v>3.28</v>
      </c>
      <c r="C1552" s="77">
        <v>3.2</v>
      </c>
      <c r="D1552" s="77">
        <v>1.31</v>
      </c>
      <c r="E1552" s="77">
        <v>3.72</v>
      </c>
      <c r="F1552"/>
    </row>
    <row r="1553" spans="1:6">
      <c r="A1553" s="83">
        <v>40143</v>
      </c>
      <c r="B1553" s="77">
        <v>3.28</v>
      </c>
      <c r="C1553" s="77">
        <v>3.11</v>
      </c>
      <c r="D1553" s="77">
        <v>1.29</v>
      </c>
      <c r="E1553" s="77">
        <v>3.63</v>
      </c>
      <c r="F1553"/>
    </row>
    <row r="1554" spans="1:6">
      <c r="A1554" s="83">
        <v>40144</v>
      </c>
      <c r="B1554" s="77">
        <v>3.21</v>
      </c>
      <c r="C1554" s="77">
        <v>3.11</v>
      </c>
      <c r="D1554" s="77">
        <v>1.26</v>
      </c>
      <c r="E1554" s="77">
        <v>3.64</v>
      </c>
      <c r="F1554"/>
    </row>
    <row r="1555" spans="1:6">
      <c r="A1555" s="83">
        <v>40147</v>
      </c>
      <c r="B1555" s="77">
        <v>3.21</v>
      </c>
      <c r="C1555" s="77">
        <v>3.1</v>
      </c>
      <c r="D1555" s="77">
        <v>1.27</v>
      </c>
      <c r="E1555" s="77">
        <v>3.62</v>
      </c>
      <c r="F1555"/>
    </row>
    <row r="1556" spans="1:6">
      <c r="A1556" s="83">
        <v>40148</v>
      </c>
      <c r="B1556" s="77">
        <v>3.28</v>
      </c>
      <c r="C1556" s="77">
        <v>3.14</v>
      </c>
      <c r="D1556" s="77">
        <v>1.21</v>
      </c>
      <c r="E1556" s="77">
        <v>3.65</v>
      </c>
      <c r="F1556"/>
    </row>
    <row r="1557" spans="1:6">
      <c r="A1557" s="83">
        <v>40149</v>
      </c>
      <c r="B1557" s="77">
        <v>3.32</v>
      </c>
      <c r="C1557" s="77">
        <v>3.15</v>
      </c>
      <c r="D1557" s="77">
        <v>1.23</v>
      </c>
      <c r="E1557" s="77">
        <v>3.7</v>
      </c>
      <c r="F1557"/>
    </row>
    <row r="1558" spans="1:6">
      <c r="A1558" s="83">
        <v>40150</v>
      </c>
      <c r="B1558" s="77">
        <v>3.39</v>
      </c>
      <c r="C1558" s="77">
        <v>3.16</v>
      </c>
      <c r="D1558" s="77">
        <v>1.24</v>
      </c>
      <c r="E1558" s="77">
        <v>3.74</v>
      </c>
      <c r="F1558"/>
    </row>
    <row r="1559" spans="1:6">
      <c r="A1559" s="83">
        <v>40151</v>
      </c>
      <c r="B1559" s="77">
        <v>3.48</v>
      </c>
      <c r="C1559" s="77">
        <v>3.23</v>
      </c>
      <c r="D1559" s="77">
        <v>1.27</v>
      </c>
      <c r="E1559" s="77">
        <v>3.81</v>
      </c>
      <c r="F1559"/>
    </row>
    <row r="1560" spans="1:6">
      <c r="A1560" s="83">
        <v>40154</v>
      </c>
      <c r="B1560" s="77">
        <v>3.44</v>
      </c>
      <c r="C1560" s="77">
        <v>3.18</v>
      </c>
      <c r="D1560" s="77">
        <v>1.26</v>
      </c>
      <c r="E1560" s="77">
        <v>3.79</v>
      </c>
      <c r="F1560"/>
    </row>
    <row r="1561" spans="1:6">
      <c r="A1561" s="83">
        <v>40155</v>
      </c>
      <c r="B1561" s="77">
        <v>3.4</v>
      </c>
      <c r="C1561" s="77">
        <v>3.13</v>
      </c>
      <c r="D1561" s="77">
        <v>1.25</v>
      </c>
      <c r="E1561" s="77">
        <v>3.8</v>
      </c>
      <c r="F1561"/>
    </row>
    <row r="1562" spans="1:6">
      <c r="A1562" s="83">
        <v>40156</v>
      </c>
      <c r="B1562" s="77">
        <v>3.45</v>
      </c>
      <c r="C1562" s="77">
        <v>3.13</v>
      </c>
      <c r="D1562" s="77">
        <v>1.22</v>
      </c>
      <c r="E1562" s="77">
        <v>3.77</v>
      </c>
      <c r="F1562"/>
    </row>
    <row r="1563" spans="1:6">
      <c r="A1563" s="83">
        <v>40157</v>
      </c>
      <c r="B1563" s="77">
        <v>3.49</v>
      </c>
      <c r="C1563" s="77">
        <v>3.17</v>
      </c>
      <c r="D1563" s="77">
        <v>1.23</v>
      </c>
      <c r="E1563" s="77">
        <v>3.91</v>
      </c>
      <c r="F1563"/>
    </row>
    <row r="1564" spans="1:6">
      <c r="A1564" s="83">
        <v>40158</v>
      </c>
      <c r="B1564" s="77">
        <v>3.55</v>
      </c>
      <c r="C1564" s="77">
        <v>3.2</v>
      </c>
      <c r="D1564" s="77">
        <v>1.26</v>
      </c>
      <c r="E1564" s="77">
        <v>3.96</v>
      </c>
      <c r="F1564"/>
    </row>
    <row r="1565" spans="1:6">
      <c r="A1565" s="83">
        <v>40161</v>
      </c>
      <c r="B1565" s="77">
        <v>3.56</v>
      </c>
      <c r="C1565" s="77">
        <v>3.18</v>
      </c>
      <c r="D1565" s="77">
        <v>1.28</v>
      </c>
      <c r="E1565" s="77">
        <v>3.94</v>
      </c>
      <c r="F1565"/>
    </row>
    <row r="1566" spans="1:6">
      <c r="A1566" s="83">
        <v>40162</v>
      </c>
      <c r="B1566" s="77">
        <v>3.6</v>
      </c>
      <c r="C1566" s="77">
        <v>3.23</v>
      </c>
      <c r="D1566" s="77">
        <v>1.26</v>
      </c>
      <c r="E1566" s="77">
        <v>3.99</v>
      </c>
      <c r="F1566"/>
    </row>
    <row r="1567" spans="1:6">
      <c r="A1567" s="83">
        <v>40163</v>
      </c>
      <c r="B1567" s="77">
        <v>3.61</v>
      </c>
      <c r="C1567" s="77">
        <v>3.19</v>
      </c>
      <c r="D1567" s="77">
        <v>1.24</v>
      </c>
      <c r="E1567" s="77">
        <v>3.99</v>
      </c>
      <c r="F1567"/>
    </row>
    <row r="1568" spans="1:6">
      <c r="A1568" s="83">
        <v>40164</v>
      </c>
      <c r="B1568" s="77">
        <v>3.5</v>
      </c>
      <c r="C1568" s="77">
        <v>3.14</v>
      </c>
      <c r="D1568" s="77">
        <v>1.23</v>
      </c>
      <c r="E1568" s="77">
        <v>3.94</v>
      </c>
      <c r="F1568"/>
    </row>
    <row r="1569" spans="1:6">
      <c r="A1569" s="83">
        <v>40165</v>
      </c>
      <c r="B1569" s="77">
        <v>3.55</v>
      </c>
      <c r="C1569" s="77">
        <v>3.13</v>
      </c>
      <c r="D1569" s="77">
        <v>1.21</v>
      </c>
      <c r="E1569" s="77">
        <v>3.86</v>
      </c>
      <c r="F1569"/>
    </row>
    <row r="1570" spans="1:6">
      <c r="A1570" s="83">
        <v>40168</v>
      </c>
      <c r="B1570" s="77">
        <v>3.69</v>
      </c>
      <c r="C1570" s="77">
        <v>3.19</v>
      </c>
      <c r="D1570" s="77">
        <v>1.2</v>
      </c>
      <c r="E1570" s="77">
        <v>3.96</v>
      </c>
      <c r="F1570"/>
    </row>
    <row r="1571" spans="1:6">
      <c r="A1571" s="83">
        <v>40169</v>
      </c>
      <c r="B1571" s="77">
        <v>3.76</v>
      </c>
      <c r="C1571" s="77">
        <v>3.27</v>
      </c>
      <c r="D1571" s="77">
        <v>1.23</v>
      </c>
      <c r="E1571" s="77">
        <v>4</v>
      </c>
      <c r="F1571"/>
    </row>
    <row r="1572" spans="1:6">
      <c r="A1572" s="83">
        <v>40170</v>
      </c>
      <c r="B1572" s="77">
        <v>3.77</v>
      </c>
      <c r="C1572" s="77">
        <v>3.31</v>
      </c>
      <c r="D1572" s="77">
        <v>1.23</v>
      </c>
      <c r="E1572" s="77">
        <v>4.08</v>
      </c>
      <c r="F1572"/>
    </row>
    <row r="1573" spans="1:6">
      <c r="A1573" s="83">
        <v>40171</v>
      </c>
      <c r="B1573" s="77">
        <v>3.82</v>
      </c>
      <c r="C1573" s="77">
        <v>3.31</v>
      </c>
      <c r="D1573" s="77">
        <v>1.24</v>
      </c>
      <c r="E1573" s="77">
        <v>4.09</v>
      </c>
      <c r="F1573"/>
    </row>
    <row r="1574" spans="1:6">
      <c r="A1574" s="83">
        <v>40172</v>
      </c>
      <c r="B1574" s="77">
        <v>3.82</v>
      </c>
      <c r="C1574" s="77">
        <v>3.31</v>
      </c>
      <c r="D1574" s="77">
        <v>1.25</v>
      </c>
      <c r="E1574" s="77">
        <v>4.09</v>
      </c>
      <c r="F1574"/>
    </row>
    <row r="1575" spans="1:6">
      <c r="A1575" s="83">
        <v>40175</v>
      </c>
      <c r="B1575" s="77">
        <v>3.85</v>
      </c>
      <c r="C1575" s="77">
        <v>3.31</v>
      </c>
      <c r="D1575" s="77">
        <v>1.28</v>
      </c>
      <c r="E1575" s="77">
        <v>4.09</v>
      </c>
      <c r="F1575"/>
    </row>
    <row r="1576" spans="1:6">
      <c r="A1576" s="83">
        <v>40176</v>
      </c>
      <c r="B1576" s="77">
        <v>3.82</v>
      </c>
      <c r="C1576" s="77">
        <v>3.35</v>
      </c>
      <c r="D1576" s="77">
        <v>1.27</v>
      </c>
      <c r="E1576" s="77">
        <v>4.17</v>
      </c>
      <c r="F1576"/>
    </row>
    <row r="1577" spans="1:6">
      <c r="A1577" s="83">
        <v>40177</v>
      </c>
      <c r="B1577" s="77">
        <v>3.8</v>
      </c>
      <c r="C1577" s="77">
        <v>3.38</v>
      </c>
      <c r="D1577" s="77">
        <v>1.26</v>
      </c>
      <c r="E1577" s="77">
        <v>4.16</v>
      </c>
      <c r="F1577"/>
    </row>
    <row r="1578" spans="1:6">
      <c r="A1578" s="83">
        <v>40178</v>
      </c>
      <c r="B1578" s="77">
        <v>3.85</v>
      </c>
      <c r="C1578" s="77">
        <v>3.38</v>
      </c>
      <c r="D1578" s="77">
        <v>1.26</v>
      </c>
      <c r="E1578" s="77">
        <v>4.16</v>
      </c>
      <c r="F1578"/>
    </row>
    <row r="1579" spans="1:6">
      <c r="A1579" s="83">
        <v>40179</v>
      </c>
      <c r="B1579" s="77">
        <v>3.85</v>
      </c>
      <c r="C1579" s="77">
        <v>3.38</v>
      </c>
      <c r="D1579" s="77">
        <v>1.29</v>
      </c>
      <c r="E1579" s="77">
        <v>4.0999999999999996</v>
      </c>
      <c r="F1579"/>
    </row>
    <row r="1580" spans="1:6">
      <c r="A1580" s="83">
        <v>40182</v>
      </c>
      <c r="B1580" s="77">
        <v>3.85</v>
      </c>
      <c r="C1580" s="77">
        <v>3.38</v>
      </c>
      <c r="D1580" s="77">
        <v>1.32</v>
      </c>
      <c r="E1580" s="77">
        <v>4.05</v>
      </c>
      <c r="F1580"/>
    </row>
    <row r="1581" spans="1:6">
      <c r="A1581" s="83">
        <v>40183</v>
      </c>
      <c r="B1581" s="77">
        <v>3.77</v>
      </c>
      <c r="C1581" s="77">
        <v>3.37</v>
      </c>
      <c r="D1581" s="77">
        <v>1.32</v>
      </c>
      <c r="E1581" s="77">
        <v>4.0999999999999996</v>
      </c>
      <c r="F1581"/>
    </row>
    <row r="1582" spans="1:6">
      <c r="A1582" s="83">
        <v>40184</v>
      </c>
      <c r="B1582" s="77">
        <v>3.85</v>
      </c>
      <c r="C1582" s="77">
        <v>3.38</v>
      </c>
      <c r="D1582" s="77">
        <v>1.33</v>
      </c>
      <c r="E1582" s="77">
        <v>4.1399999999999997</v>
      </c>
      <c r="F1582"/>
    </row>
    <row r="1583" spans="1:6">
      <c r="A1583" s="83">
        <v>40185</v>
      </c>
      <c r="B1583" s="77">
        <v>3.85</v>
      </c>
      <c r="C1583" s="77">
        <v>3.36</v>
      </c>
      <c r="D1583" s="77">
        <v>1.34</v>
      </c>
      <c r="E1583" s="77">
        <v>4.1399999999999997</v>
      </c>
      <c r="F1583"/>
    </row>
    <row r="1584" spans="1:6">
      <c r="A1584" s="83">
        <v>40186</v>
      </c>
      <c r="B1584" s="77">
        <v>3.83</v>
      </c>
      <c r="C1584" s="77">
        <v>3.38</v>
      </c>
      <c r="D1584" s="77">
        <v>1.35</v>
      </c>
      <c r="E1584" s="77">
        <v>4.16</v>
      </c>
      <c r="F1584"/>
    </row>
    <row r="1585" spans="1:6">
      <c r="A1585" s="83">
        <v>40189</v>
      </c>
      <c r="B1585" s="77">
        <v>3.85</v>
      </c>
      <c r="C1585" s="77">
        <v>3.34</v>
      </c>
      <c r="D1585" s="77">
        <v>1.35</v>
      </c>
      <c r="E1585" s="77">
        <v>4.08</v>
      </c>
      <c r="F1585"/>
    </row>
    <row r="1586" spans="1:6">
      <c r="A1586" s="83">
        <v>40190</v>
      </c>
      <c r="B1586" s="77">
        <v>3.74</v>
      </c>
      <c r="C1586" s="77">
        <v>3.3</v>
      </c>
      <c r="D1586" s="77">
        <v>1.35</v>
      </c>
      <c r="E1586" s="77">
        <v>4.03</v>
      </c>
      <c r="F1586"/>
    </row>
    <row r="1587" spans="1:6">
      <c r="A1587" s="83">
        <v>40191</v>
      </c>
      <c r="B1587" s="77">
        <v>3.8</v>
      </c>
      <c r="C1587" s="77">
        <v>3.3</v>
      </c>
      <c r="D1587" s="77">
        <v>1.32</v>
      </c>
      <c r="E1587" s="77">
        <v>4.05</v>
      </c>
      <c r="F1587"/>
    </row>
    <row r="1588" spans="1:6">
      <c r="A1588" s="83">
        <v>40192</v>
      </c>
      <c r="B1588" s="77">
        <v>3.76</v>
      </c>
      <c r="C1588" s="77">
        <v>3.29</v>
      </c>
      <c r="D1588" s="77">
        <v>1.33</v>
      </c>
      <c r="E1588" s="77">
        <v>4.07</v>
      </c>
      <c r="F1588"/>
    </row>
    <row r="1589" spans="1:6">
      <c r="A1589" s="83">
        <v>40193</v>
      </c>
      <c r="B1589" s="77">
        <v>3.7</v>
      </c>
      <c r="C1589" s="77">
        <v>3.25</v>
      </c>
      <c r="D1589" s="77">
        <v>1.32</v>
      </c>
      <c r="E1589" s="77">
        <v>4.0199999999999996</v>
      </c>
      <c r="F1589"/>
    </row>
    <row r="1590" spans="1:6">
      <c r="A1590" s="83">
        <v>40196</v>
      </c>
      <c r="B1590" s="77">
        <v>3.7</v>
      </c>
      <c r="C1590" s="77">
        <v>3.24</v>
      </c>
      <c r="D1590" s="77">
        <v>1.31</v>
      </c>
      <c r="E1590" s="77">
        <v>4.03</v>
      </c>
      <c r="F1590"/>
    </row>
    <row r="1591" spans="1:6">
      <c r="A1591" s="83">
        <v>40197</v>
      </c>
      <c r="B1591" s="77">
        <v>3.73</v>
      </c>
      <c r="C1591" s="77">
        <v>3.27</v>
      </c>
      <c r="D1591" s="77">
        <v>1.32</v>
      </c>
      <c r="E1591" s="77">
        <v>4.1100000000000003</v>
      </c>
      <c r="F1591"/>
    </row>
    <row r="1592" spans="1:6">
      <c r="A1592" s="83">
        <v>40198</v>
      </c>
      <c r="B1592" s="77">
        <v>3.68</v>
      </c>
      <c r="C1592" s="77">
        <v>3.21</v>
      </c>
      <c r="D1592" s="77">
        <v>1.33</v>
      </c>
      <c r="E1592" s="77">
        <v>4.0999999999999996</v>
      </c>
      <c r="F1592"/>
    </row>
    <row r="1593" spans="1:6">
      <c r="A1593" s="83">
        <v>40199</v>
      </c>
      <c r="B1593" s="77">
        <v>3.62</v>
      </c>
      <c r="C1593" s="77">
        <v>3.21</v>
      </c>
      <c r="D1593" s="77">
        <v>1.34</v>
      </c>
      <c r="E1593" s="77">
        <v>4.0199999999999996</v>
      </c>
      <c r="F1593"/>
    </row>
    <row r="1594" spans="1:6">
      <c r="A1594" s="83">
        <v>40200</v>
      </c>
      <c r="B1594" s="77">
        <v>3.62</v>
      </c>
      <c r="C1594" s="77">
        <v>3.21</v>
      </c>
      <c r="D1594" s="77">
        <v>1.32</v>
      </c>
      <c r="E1594" s="77">
        <v>4.01</v>
      </c>
      <c r="F1594"/>
    </row>
    <row r="1595" spans="1:6">
      <c r="A1595" s="83">
        <v>40203</v>
      </c>
      <c r="B1595" s="77">
        <v>3.66</v>
      </c>
      <c r="C1595" s="77">
        <v>3.21</v>
      </c>
      <c r="D1595" s="77">
        <v>1.33</v>
      </c>
      <c r="E1595" s="77">
        <v>4</v>
      </c>
      <c r="F1595"/>
    </row>
    <row r="1596" spans="1:6">
      <c r="A1596" s="83">
        <v>40204</v>
      </c>
      <c r="B1596" s="77">
        <v>3.65</v>
      </c>
      <c r="C1596" s="77">
        <v>3.2</v>
      </c>
      <c r="D1596" s="77">
        <v>1.31</v>
      </c>
      <c r="E1596" s="77">
        <v>3.97</v>
      </c>
      <c r="F1596"/>
    </row>
    <row r="1597" spans="1:6">
      <c r="A1597" s="83">
        <v>40205</v>
      </c>
      <c r="B1597" s="77">
        <v>3.66</v>
      </c>
      <c r="C1597" s="77">
        <v>3.19</v>
      </c>
      <c r="D1597" s="77">
        <v>1.3</v>
      </c>
      <c r="E1597" s="77">
        <v>3.96</v>
      </c>
      <c r="F1597"/>
    </row>
    <row r="1598" spans="1:6">
      <c r="A1598" s="83">
        <v>40206</v>
      </c>
      <c r="B1598" s="77">
        <v>3.68</v>
      </c>
      <c r="C1598" s="77">
        <v>3.2</v>
      </c>
      <c r="D1598" s="77">
        <v>1.31</v>
      </c>
      <c r="E1598" s="77">
        <v>4.04</v>
      </c>
      <c r="F1598"/>
    </row>
    <row r="1599" spans="1:6">
      <c r="A1599" s="83">
        <v>40207</v>
      </c>
      <c r="B1599" s="77">
        <v>3.63</v>
      </c>
      <c r="C1599" s="77">
        <v>3.2</v>
      </c>
      <c r="D1599" s="77">
        <v>1.31</v>
      </c>
      <c r="E1599" s="77">
        <v>4</v>
      </c>
      <c r="F1599"/>
    </row>
    <row r="1600" spans="1:6">
      <c r="A1600" s="83">
        <v>40210</v>
      </c>
      <c r="B1600" s="77">
        <v>3.68</v>
      </c>
      <c r="C1600" s="77">
        <v>3.18</v>
      </c>
      <c r="D1600" s="77">
        <v>1.33</v>
      </c>
      <c r="E1600" s="77">
        <v>3.98</v>
      </c>
      <c r="F1600"/>
    </row>
    <row r="1601" spans="1:6">
      <c r="A1601" s="83">
        <v>40211</v>
      </c>
      <c r="B1601" s="77">
        <v>3.67</v>
      </c>
      <c r="C1601" s="77">
        <v>3.19</v>
      </c>
      <c r="D1601" s="77">
        <v>1.34</v>
      </c>
      <c r="E1601" s="77">
        <v>4</v>
      </c>
      <c r="F1601"/>
    </row>
    <row r="1602" spans="1:6">
      <c r="A1602" s="83">
        <v>40212</v>
      </c>
      <c r="B1602" s="77">
        <v>3.73</v>
      </c>
      <c r="C1602" s="77">
        <v>3.22</v>
      </c>
      <c r="D1602" s="77">
        <v>1.35</v>
      </c>
      <c r="E1602" s="77">
        <v>4</v>
      </c>
      <c r="F1602"/>
    </row>
    <row r="1603" spans="1:6">
      <c r="A1603" s="83">
        <v>40213</v>
      </c>
      <c r="B1603" s="77">
        <v>3.62</v>
      </c>
      <c r="C1603" s="77">
        <v>3.17</v>
      </c>
      <c r="D1603" s="77">
        <v>1.37</v>
      </c>
      <c r="E1603" s="77">
        <v>3.99</v>
      </c>
      <c r="F1603"/>
    </row>
    <row r="1604" spans="1:6">
      <c r="A1604" s="83">
        <v>40214</v>
      </c>
      <c r="B1604" s="77">
        <v>3.59</v>
      </c>
      <c r="C1604" s="77">
        <v>3.12</v>
      </c>
      <c r="D1604" s="77">
        <v>1.36</v>
      </c>
      <c r="E1604" s="77">
        <v>3.98</v>
      </c>
      <c r="F1604"/>
    </row>
    <row r="1605" spans="1:6">
      <c r="A1605" s="83">
        <v>40217</v>
      </c>
      <c r="B1605" s="77">
        <v>3.62</v>
      </c>
      <c r="C1605" s="77">
        <v>3.15</v>
      </c>
      <c r="D1605" s="77">
        <v>1.35</v>
      </c>
      <c r="E1605" s="77">
        <v>4.04</v>
      </c>
      <c r="F1605"/>
    </row>
    <row r="1606" spans="1:6">
      <c r="A1606" s="83">
        <v>40218</v>
      </c>
      <c r="B1606" s="77">
        <v>3.67</v>
      </c>
      <c r="C1606" s="77">
        <v>3.14</v>
      </c>
      <c r="D1606" s="77">
        <v>1.33</v>
      </c>
      <c r="E1606" s="77">
        <v>4.05</v>
      </c>
      <c r="F1606"/>
    </row>
    <row r="1607" spans="1:6">
      <c r="A1607" s="83">
        <v>40219</v>
      </c>
      <c r="B1607" s="77">
        <v>3.72</v>
      </c>
      <c r="C1607" s="77">
        <v>3.19</v>
      </c>
      <c r="D1607" s="77">
        <v>1.32</v>
      </c>
      <c r="E1607" s="77">
        <v>4.0199999999999996</v>
      </c>
      <c r="F1607"/>
    </row>
    <row r="1608" spans="1:6">
      <c r="A1608" s="83">
        <v>40220</v>
      </c>
      <c r="B1608" s="77">
        <v>3.72</v>
      </c>
      <c r="C1608" s="77">
        <v>3.23</v>
      </c>
      <c r="D1608" s="77">
        <v>1.32</v>
      </c>
      <c r="E1608" s="77">
        <v>4.12</v>
      </c>
      <c r="F1608"/>
    </row>
    <row r="1609" spans="1:6">
      <c r="A1609" s="83">
        <v>40221</v>
      </c>
      <c r="B1609" s="77">
        <v>3.68</v>
      </c>
      <c r="C1609" s="77">
        <v>3.19</v>
      </c>
      <c r="D1609" s="77">
        <v>1.32</v>
      </c>
      <c r="E1609" s="77">
        <v>4.1399999999999997</v>
      </c>
      <c r="F1609"/>
    </row>
    <row r="1610" spans="1:6">
      <c r="A1610" s="83">
        <v>40224</v>
      </c>
      <c r="B1610" s="77">
        <v>3.68</v>
      </c>
      <c r="C1610" s="77">
        <v>3.21</v>
      </c>
      <c r="D1610" s="77">
        <v>1.32</v>
      </c>
      <c r="E1610" s="77">
        <v>4.17</v>
      </c>
      <c r="F1610"/>
    </row>
    <row r="1611" spans="1:6">
      <c r="A1611" s="83">
        <v>40225</v>
      </c>
      <c r="B1611" s="77">
        <v>3.65</v>
      </c>
      <c r="C1611" s="77">
        <v>3.2</v>
      </c>
      <c r="D1611" s="77">
        <v>1.32</v>
      </c>
      <c r="E1611" s="77">
        <v>4.1399999999999997</v>
      </c>
      <c r="F1611"/>
    </row>
    <row r="1612" spans="1:6">
      <c r="A1612" s="83">
        <v>40226</v>
      </c>
      <c r="B1612" s="77">
        <v>3.74</v>
      </c>
      <c r="C1612" s="77">
        <v>3.19</v>
      </c>
      <c r="D1612" s="77">
        <v>1.32</v>
      </c>
      <c r="E1612" s="77">
        <v>4.13</v>
      </c>
      <c r="F1612"/>
    </row>
    <row r="1613" spans="1:6">
      <c r="A1613" s="83">
        <v>40227</v>
      </c>
      <c r="B1613" s="77">
        <v>3.79</v>
      </c>
      <c r="C1613" s="77">
        <v>3.25</v>
      </c>
      <c r="D1613" s="77">
        <v>1.31</v>
      </c>
      <c r="E1613" s="77">
        <v>4.2</v>
      </c>
      <c r="F1613"/>
    </row>
    <row r="1614" spans="1:6">
      <c r="A1614" s="83">
        <v>40228</v>
      </c>
      <c r="B1614" s="77">
        <v>3.77</v>
      </c>
      <c r="C1614" s="77">
        <v>3.28</v>
      </c>
      <c r="D1614" s="77">
        <v>1.33</v>
      </c>
      <c r="E1614" s="77">
        <v>4.2699999999999996</v>
      </c>
      <c r="F1614"/>
    </row>
    <row r="1615" spans="1:6">
      <c r="A1615" s="83">
        <v>40231</v>
      </c>
      <c r="B1615" s="77">
        <v>3.79</v>
      </c>
      <c r="C1615" s="77">
        <v>3.26</v>
      </c>
      <c r="D1615" s="77">
        <v>1.34</v>
      </c>
      <c r="E1615" s="77">
        <v>4.2300000000000004</v>
      </c>
      <c r="F1615"/>
    </row>
    <row r="1616" spans="1:6">
      <c r="A1616" s="83">
        <v>40232</v>
      </c>
      <c r="B1616" s="77">
        <v>3.68</v>
      </c>
      <c r="C1616" s="77">
        <v>3.17</v>
      </c>
      <c r="D1616" s="77">
        <v>1.33</v>
      </c>
      <c r="E1616" s="77">
        <v>4.18</v>
      </c>
      <c r="F1616"/>
    </row>
    <row r="1617" spans="1:6">
      <c r="A1617" s="83">
        <v>40233</v>
      </c>
      <c r="B1617" s="77">
        <v>3.69</v>
      </c>
      <c r="C1617" s="77">
        <v>3.13</v>
      </c>
      <c r="D1617" s="77">
        <v>1.32</v>
      </c>
      <c r="E1617" s="77">
        <v>4.09</v>
      </c>
      <c r="F1617"/>
    </row>
    <row r="1618" spans="1:6">
      <c r="A1618" s="83">
        <v>40234</v>
      </c>
      <c r="B1618" s="77">
        <v>3.64</v>
      </c>
      <c r="C1618" s="77">
        <v>3.1</v>
      </c>
      <c r="D1618" s="77">
        <v>1.29</v>
      </c>
      <c r="E1618" s="77">
        <v>4.04</v>
      </c>
      <c r="F1618"/>
    </row>
    <row r="1619" spans="1:6">
      <c r="A1619" s="83">
        <v>40235</v>
      </c>
      <c r="B1619" s="77">
        <v>3.59</v>
      </c>
      <c r="C1619" s="77">
        <v>3.1</v>
      </c>
      <c r="D1619" s="77">
        <v>1.29</v>
      </c>
      <c r="E1619" s="77">
        <v>4.04</v>
      </c>
      <c r="F1619"/>
    </row>
    <row r="1620" spans="1:6">
      <c r="A1620" s="83">
        <v>40238</v>
      </c>
      <c r="B1620" s="77">
        <v>3.61</v>
      </c>
      <c r="C1620" s="77">
        <v>3.1</v>
      </c>
      <c r="D1620" s="77">
        <v>1.3</v>
      </c>
      <c r="E1620" s="77">
        <v>4.09</v>
      </c>
      <c r="F1620"/>
    </row>
    <row r="1621" spans="1:6">
      <c r="A1621" s="83">
        <v>40239</v>
      </c>
      <c r="B1621" s="77">
        <v>3.61</v>
      </c>
      <c r="C1621" s="77">
        <v>3.12</v>
      </c>
      <c r="D1621" s="77">
        <v>1.29</v>
      </c>
      <c r="E1621" s="77">
        <v>4.03</v>
      </c>
      <c r="F1621"/>
    </row>
    <row r="1622" spans="1:6">
      <c r="A1622" s="83">
        <v>40240</v>
      </c>
      <c r="B1622" s="77">
        <v>3.63</v>
      </c>
      <c r="C1622" s="77">
        <v>3.14</v>
      </c>
      <c r="D1622" s="77">
        <v>1.29</v>
      </c>
      <c r="E1622" s="77">
        <v>4.04</v>
      </c>
      <c r="F1622"/>
    </row>
    <row r="1623" spans="1:6">
      <c r="A1623" s="83">
        <v>40241</v>
      </c>
      <c r="B1623" s="77">
        <v>3.61</v>
      </c>
      <c r="C1623" s="77">
        <v>3.12</v>
      </c>
      <c r="D1623" s="77">
        <v>1.29</v>
      </c>
      <c r="E1623" s="77">
        <v>4.0199999999999996</v>
      </c>
      <c r="F1623"/>
    </row>
    <row r="1624" spans="1:6">
      <c r="A1624" s="83">
        <v>40242</v>
      </c>
      <c r="B1624" s="77">
        <v>3.69</v>
      </c>
      <c r="C1624" s="77">
        <v>3.16</v>
      </c>
      <c r="D1624" s="77">
        <v>1.27</v>
      </c>
      <c r="E1624" s="77">
        <v>4.07</v>
      </c>
      <c r="F1624"/>
    </row>
    <row r="1625" spans="1:6">
      <c r="A1625" s="83">
        <v>40245</v>
      </c>
      <c r="B1625" s="77">
        <v>3.72</v>
      </c>
      <c r="C1625" s="77">
        <v>3.16</v>
      </c>
      <c r="D1625" s="77">
        <v>1.28</v>
      </c>
      <c r="E1625" s="77">
        <v>4.1100000000000003</v>
      </c>
      <c r="F1625"/>
    </row>
    <row r="1626" spans="1:6">
      <c r="A1626" s="83">
        <v>40246</v>
      </c>
      <c r="B1626" s="77">
        <v>3.71</v>
      </c>
      <c r="C1626" s="77">
        <v>3.13</v>
      </c>
      <c r="D1626" s="77">
        <v>1.27</v>
      </c>
      <c r="E1626" s="77">
        <v>4.0599999999999996</v>
      </c>
      <c r="F1626"/>
    </row>
    <row r="1627" spans="1:6">
      <c r="A1627" s="83">
        <v>40247</v>
      </c>
      <c r="B1627" s="77">
        <v>3.73</v>
      </c>
      <c r="C1627" s="77">
        <v>3.15</v>
      </c>
      <c r="D1627" s="77">
        <v>1.27</v>
      </c>
      <c r="E1627" s="77">
        <v>4.0999999999999996</v>
      </c>
      <c r="F1627"/>
    </row>
    <row r="1628" spans="1:6">
      <c r="A1628" s="83">
        <v>40248</v>
      </c>
      <c r="B1628" s="77">
        <v>3.71</v>
      </c>
      <c r="C1628" s="77">
        <v>3.18</v>
      </c>
      <c r="D1628" s="77">
        <v>1.28</v>
      </c>
      <c r="E1628" s="77">
        <v>4.17</v>
      </c>
      <c r="F1628"/>
    </row>
    <row r="1629" spans="1:6">
      <c r="A1629" s="83">
        <v>40249</v>
      </c>
      <c r="B1629" s="77">
        <v>3.7</v>
      </c>
      <c r="C1629" s="77">
        <v>3.16</v>
      </c>
      <c r="D1629" s="77">
        <v>1.3</v>
      </c>
      <c r="E1629" s="77">
        <v>4.13</v>
      </c>
      <c r="F1629"/>
    </row>
    <row r="1630" spans="1:6">
      <c r="A1630" s="83">
        <v>40252</v>
      </c>
      <c r="B1630" s="77">
        <v>3.7</v>
      </c>
      <c r="C1630" s="77">
        <v>3.15</v>
      </c>
      <c r="D1630" s="77">
        <v>1.3</v>
      </c>
      <c r="E1630" s="77">
        <v>4.09</v>
      </c>
      <c r="F1630"/>
    </row>
    <row r="1631" spans="1:6">
      <c r="A1631" s="83">
        <v>40253</v>
      </c>
      <c r="B1631" s="77">
        <v>3.65</v>
      </c>
      <c r="C1631" s="77">
        <v>3.13</v>
      </c>
      <c r="D1631" s="77">
        <v>1.3</v>
      </c>
      <c r="E1631" s="77">
        <v>4.05</v>
      </c>
      <c r="F1631"/>
    </row>
    <row r="1632" spans="1:6">
      <c r="A1632" s="83">
        <v>40254</v>
      </c>
      <c r="B1632" s="77">
        <v>3.65</v>
      </c>
      <c r="C1632" s="77">
        <v>3.11</v>
      </c>
      <c r="D1632" s="77">
        <v>1.31</v>
      </c>
      <c r="E1632" s="77">
        <v>4.03</v>
      </c>
      <c r="F1632"/>
    </row>
    <row r="1633" spans="1:6">
      <c r="A1633" s="83">
        <v>40255</v>
      </c>
      <c r="B1633" s="77">
        <v>3.68</v>
      </c>
      <c r="C1633" s="77">
        <v>3.12</v>
      </c>
      <c r="D1633" s="77">
        <v>1.33</v>
      </c>
      <c r="E1633" s="77">
        <v>4.01</v>
      </c>
      <c r="F1633"/>
    </row>
    <row r="1634" spans="1:6">
      <c r="A1634" s="83">
        <v>40256</v>
      </c>
      <c r="B1634" s="77">
        <v>3.7</v>
      </c>
      <c r="C1634" s="77">
        <v>3.1</v>
      </c>
      <c r="D1634" s="77">
        <v>1.33</v>
      </c>
      <c r="E1634" s="77">
        <v>3.99</v>
      </c>
      <c r="F1634"/>
    </row>
    <row r="1635" spans="1:6">
      <c r="A1635" s="83">
        <v>40259</v>
      </c>
      <c r="B1635" s="77">
        <v>3.67</v>
      </c>
      <c r="C1635" s="77">
        <v>3.07</v>
      </c>
      <c r="D1635" s="77">
        <v>1.33</v>
      </c>
      <c r="E1635" s="77">
        <v>3.95</v>
      </c>
      <c r="F1635"/>
    </row>
    <row r="1636" spans="1:6">
      <c r="A1636" s="83">
        <v>40260</v>
      </c>
      <c r="B1636" s="77">
        <v>3.69</v>
      </c>
      <c r="C1636" s="77">
        <v>3.05</v>
      </c>
      <c r="D1636" s="77">
        <v>1.32</v>
      </c>
      <c r="E1636" s="77">
        <v>3.95</v>
      </c>
      <c r="F1636"/>
    </row>
    <row r="1637" spans="1:6">
      <c r="A1637" s="83">
        <v>40261</v>
      </c>
      <c r="B1637" s="77">
        <v>3.84</v>
      </c>
      <c r="C1637" s="77">
        <v>3.07</v>
      </c>
      <c r="D1637" s="77">
        <v>1.31</v>
      </c>
      <c r="E1637" s="77">
        <v>4</v>
      </c>
      <c r="F1637"/>
    </row>
    <row r="1638" spans="1:6">
      <c r="A1638" s="83">
        <v>40262</v>
      </c>
      <c r="B1638" s="77">
        <v>3.91</v>
      </c>
      <c r="C1638" s="77">
        <v>3.14</v>
      </c>
      <c r="D1638" s="77">
        <v>1.33</v>
      </c>
      <c r="E1638" s="77">
        <v>4.05</v>
      </c>
      <c r="F1638"/>
    </row>
    <row r="1639" spans="1:6">
      <c r="A1639" s="83">
        <v>40263</v>
      </c>
      <c r="B1639" s="77">
        <v>3.86</v>
      </c>
      <c r="C1639" s="77">
        <v>3.15</v>
      </c>
      <c r="D1639" s="77">
        <v>1.35</v>
      </c>
      <c r="E1639" s="77">
        <v>4.07</v>
      </c>
      <c r="F1639"/>
    </row>
    <row r="1640" spans="1:6">
      <c r="A1640" s="83">
        <v>40266</v>
      </c>
      <c r="B1640" s="77">
        <v>3.88</v>
      </c>
      <c r="C1640" s="77">
        <v>3.13</v>
      </c>
      <c r="D1640" s="77">
        <v>1.37</v>
      </c>
      <c r="E1640" s="77">
        <v>4</v>
      </c>
      <c r="F1640"/>
    </row>
    <row r="1641" spans="1:6">
      <c r="A1641" s="83">
        <v>40267</v>
      </c>
      <c r="B1641" s="77">
        <v>3.88</v>
      </c>
      <c r="C1641" s="77">
        <v>3.11</v>
      </c>
      <c r="D1641" s="77">
        <v>1.36</v>
      </c>
      <c r="E1641" s="77">
        <v>4.0199999999999996</v>
      </c>
      <c r="F1641"/>
    </row>
    <row r="1642" spans="1:6">
      <c r="A1642" s="83">
        <v>40268</v>
      </c>
      <c r="B1642" s="77">
        <v>3.84</v>
      </c>
      <c r="C1642" s="77">
        <v>3.09</v>
      </c>
      <c r="D1642" s="77">
        <v>1.36</v>
      </c>
      <c r="E1642" s="77">
        <v>3.98</v>
      </c>
      <c r="F1642"/>
    </row>
    <row r="1643" spans="1:6">
      <c r="A1643" s="83">
        <v>40269</v>
      </c>
      <c r="B1643" s="77">
        <v>3.89</v>
      </c>
      <c r="C1643" s="77">
        <v>3.08</v>
      </c>
      <c r="D1643" s="77">
        <v>1.36</v>
      </c>
      <c r="E1643" s="77">
        <v>3.98</v>
      </c>
      <c r="F1643"/>
    </row>
    <row r="1644" spans="1:6">
      <c r="A1644" s="83">
        <v>40270</v>
      </c>
      <c r="B1644" s="77">
        <v>3.96</v>
      </c>
      <c r="C1644" s="77">
        <v>3.08</v>
      </c>
      <c r="D1644" s="77">
        <v>1.36</v>
      </c>
      <c r="E1644" s="77">
        <v>3.98</v>
      </c>
      <c r="F1644"/>
    </row>
    <row r="1645" spans="1:6">
      <c r="A1645" s="83">
        <v>40273</v>
      </c>
      <c r="B1645" s="77">
        <v>4.01</v>
      </c>
      <c r="C1645" s="77">
        <v>3.08</v>
      </c>
      <c r="D1645" s="77">
        <v>1.38</v>
      </c>
      <c r="E1645" s="77">
        <v>3.98</v>
      </c>
      <c r="F1645"/>
    </row>
    <row r="1646" spans="1:6">
      <c r="A1646" s="83">
        <v>40274</v>
      </c>
      <c r="B1646" s="77">
        <v>3.98</v>
      </c>
      <c r="C1646" s="77">
        <v>3.14</v>
      </c>
      <c r="D1646" s="77">
        <v>1.39</v>
      </c>
      <c r="E1646" s="77">
        <v>4.0599999999999996</v>
      </c>
      <c r="F1646"/>
    </row>
    <row r="1647" spans="1:6">
      <c r="A1647" s="83">
        <v>40275</v>
      </c>
      <c r="B1647" s="77">
        <v>3.89</v>
      </c>
      <c r="C1647" s="77">
        <v>3.12</v>
      </c>
      <c r="D1647" s="77">
        <v>1.39</v>
      </c>
      <c r="E1647" s="77">
        <v>4.1100000000000003</v>
      </c>
      <c r="F1647"/>
    </row>
    <row r="1648" spans="1:6">
      <c r="A1648" s="83">
        <v>40276</v>
      </c>
      <c r="B1648" s="77">
        <v>3.91</v>
      </c>
      <c r="C1648" s="77">
        <v>3.09</v>
      </c>
      <c r="D1648" s="77">
        <v>1.38</v>
      </c>
      <c r="E1648" s="77">
        <v>4.07</v>
      </c>
      <c r="F1648"/>
    </row>
    <row r="1649" spans="1:6">
      <c r="A1649" s="83">
        <v>40277</v>
      </c>
      <c r="B1649" s="77">
        <v>3.9</v>
      </c>
      <c r="C1649" s="77">
        <v>3.16</v>
      </c>
      <c r="D1649" s="77">
        <v>1.38</v>
      </c>
      <c r="E1649" s="77">
        <v>4.1100000000000003</v>
      </c>
      <c r="F1649"/>
    </row>
    <row r="1650" spans="1:6">
      <c r="A1650" s="83">
        <v>40280</v>
      </c>
      <c r="B1650" s="77">
        <v>3.87</v>
      </c>
      <c r="C1650" s="77">
        <v>3.18</v>
      </c>
      <c r="D1650" s="77">
        <v>1.39</v>
      </c>
      <c r="E1650" s="77">
        <v>4.1100000000000003</v>
      </c>
      <c r="F1650"/>
    </row>
    <row r="1651" spans="1:6">
      <c r="A1651" s="83">
        <v>40281</v>
      </c>
      <c r="B1651" s="77">
        <v>3.84</v>
      </c>
      <c r="C1651" s="77">
        <v>3.14</v>
      </c>
      <c r="D1651" s="77">
        <v>1.38</v>
      </c>
      <c r="E1651" s="77">
        <v>4.09</v>
      </c>
      <c r="F1651"/>
    </row>
    <row r="1652" spans="1:6">
      <c r="A1652" s="83">
        <v>40282</v>
      </c>
      <c r="B1652" s="77">
        <v>3.88</v>
      </c>
      <c r="C1652" s="77">
        <v>3.13</v>
      </c>
      <c r="D1652" s="77">
        <v>1.37</v>
      </c>
      <c r="E1652" s="77">
        <v>4.09</v>
      </c>
      <c r="F1652"/>
    </row>
    <row r="1653" spans="1:6">
      <c r="A1653" s="83">
        <v>40283</v>
      </c>
      <c r="B1653" s="77">
        <v>3.86</v>
      </c>
      <c r="C1653" s="77">
        <v>3.12</v>
      </c>
      <c r="D1653" s="77">
        <v>1.36</v>
      </c>
      <c r="E1653" s="77">
        <v>4.09</v>
      </c>
      <c r="F1653"/>
    </row>
    <row r="1654" spans="1:6">
      <c r="A1654" s="83">
        <v>40284</v>
      </c>
      <c r="B1654" s="77">
        <v>3.79</v>
      </c>
      <c r="C1654" s="77">
        <v>3.07</v>
      </c>
      <c r="D1654" s="77">
        <v>1.34</v>
      </c>
      <c r="E1654" s="77">
        <v>4.05</v>
      </c>
      <c r="F1654"/>
    </row>
    <row r="1655" spans="1:6">
      <c r="A1655" s="83">
        <v>40287</v>
      </c>
      <c r="B1655" s="77">
        <v>3.83</v>
      </c>
      <c r="C1655" s="77">
        <v>3.07</v>
      </c>
      <c r="D1655" s="77">
        <v>1.31</v>
      </c>
      <c r="E1655" s="77">
        <v>4.05</v>
      </c>
      <c r="F1655"/>
    </row>
    <row r="1656" spans="1:6">
      <c r="A1656" s="83">
        <v>40288</v>
      </c>
      <c r="B1656" s="77">
        <v>3.82</v>
      </c>
      <c r="C1656" s="77">
        <v>3.1</v>
      </c>
      <c r="D1656" s="77">
        <v>1.32</v>
      </c>
      <c r="E1656" s="77">
        <v>4.08</v>
      </c>
      <c r="F1656"/>
    </row>
    <row r="1657" spans="1:6">
      <c r="A1657" s="83">
        <v>40289</v>
      </c>
      <c r="B1657" s="77">
        <v>3.77</v>
      </c>
      <c r="C1657" s="77">
        <v>3.07</v>
      </c>
      <c r="D1657" s="77">
        <v>1.33</v>
      </c>
      <c r="E1657" s="77">
        <v>4.08</v>
      </c>
      <c r="F1657"/>
    </row>
    <row r="1658" spans="1:6">
      <c r="A1658" s="83">
        <v>40290</v>
      </c>
      <c r="B1658" s="77">
        <v>3.8</v>
      </c>
      <c r="C1658" s="77">
        <v>3.05</v>
      </c>
      <c r="D1658" s="77">
        <v>1.31</v>
      </c>
      <c r="E1658" s="77">
        <v>4.04</v>
      </c>
      <c r="F1658"/>
    </row>
    <row r="1659" spans="1:6">
      <c r="A1659" s="83">
        <v>40291</v>
      </c>
      <c r="B1659" s="77">
        <v>3.84</v>
      </c>
      <c r="C1659" s="77">
        <v>3.05</v>
      </c>
      <c r="D1659" s="77">
        <v>1.31</v>
      </c>
      <c r="E1659" s="77">
        <v>4.0999999999999996</v>
      </c>
      <c r="F1659"/>
    </row>
    <row r="1660" spans="1:6">
      <c r="A1660" s="83">
        <v>40294</v>
      </c>
      <c r="B1660" s="77">
        <v>3.83</v>
      </c>
      <c r="C1660" s="77">
        <v>3.05</v>
      </c>
      <c r="D1660" s="77">
        <v>1.32</v>
      </c>
      <c r="E1660" s="77">
        <v>4.0599999999999996</v>
      </c>
      <c r="F1660"/>
    </row>
    <row r="1661" spans="1:6">
      <c r="A1661" s="83">
        <v>40295</v>
      </c>
      <c r="B1661" s="77">
        <v>3.71</v>
      </c>
      <c r="C1661" s="77">
        <v>2.99</v>
      </c>
      <c r="D1661" s="77">
        <v>1.31</v>
      </c>
      <c r="E1661" s="77">
        <v>4.01</v>
      </c>
      <c r="F1661"/>
    </row>
    <row r="1662" spans="1:6">
      <c r="A1662" s="83">
        <v>40296</v>
      </c>
      <c r="B1662" s="77">
        <v>3.8</v>
      </c>
      <c r="C1662" s="77">
        <v>2.99</v>
      </c>
      <c r="D1662" s="77">
        <v>1.29</v>
      </c>
      <c r="E1662" s="77">
        <v>3.99</v>
      </c>
      <c r="F1662"/>
    </row>
    <row r="1663" spans="1:6">
      <c r="A1663" s="83">
        <v>40297</v>
      </c>
      <c r="B1663" s="77">
        <v>3.76</v>
      </c>
      <c r="C1663" s="77">
        <v>3</v>
      </c>
      <c r="D1663" s="77">
        <v>1.29</v>
      </c>
      <c r="E1663" s="77">
        <v>4</v>
      </c>
      <c r="F1663"/>
    </row>
    <row r="1664" spans="1:6">
      <c r="A1664" s="83">
        <v>40298</v>
      </c>
      <c r="B1664" s="77">
        <v>3.69</v>
      </c>
      <c r="C1664" s="77">
        <v>2.96</v>
      </c>
      <c r="D1664" s="77">
        <v>1.29</v>
      </c>
      <c r="E1664" s="77">
        <v>3.9</v>
      </c>
      <c r="F1664"/>
    </row>
    <row r="1665" spans="1:6">
      <c r="A1665" s="83">
        <v>40301</v>
      </c>
      <c r="B1665" s="77">
        <v>3.72</v>
      </c>
      <c r="C1665" s="77">
        <v>3.01</v>
      </c>
      <c r="D1665" s="77">
        <v>1.29</v>
      </c>
      <c r="E1665" s="77">
        <v>3.9</v>
      </c>
      <c r="F1665"/>
    </row>
    <row r="1666" spans="1:6">
      <c r="A1666" s="83">
        <v>40302</v>
      </c>
      <c r="B1666" s="77">
        <v>3.63</v>
      </c>
      <c r="C1666" s="77">
        <v>2.94</v>
      </c>
      <c r="D1666" s="77">
        <v>1.29</v>
      </c>
      <c r="E1666" s="77">
        <v>3.83</v>
      </c>
      <c r="F1666"/>
    </row>
    <row r="1667" spans="1:6">
      <c r="A1667" s="83">
        <v>40303</v>
      </c>
      <c r="B1667" s="77">
        <v>3.58</v>
      </c>
      <c r="C1667" s="77">
        <v>2.86</v>
      </c>
      <c r="D1667" s="77">
        <v>1.29</v>
      </c>
      <c r="E1667" s="77">
        <v>3.81</v>
      </c>
      <c r="F1667"/>
    </row>
    <row r="1668" spans="1:6">
      <c r="A1668" s="83">
        <v>40304</v>
      </c>
      <c r="B1668" s="77">
        <v>3.41</v>
      </c>
      <c r="C1668" s="77">
        <v>2.78</v>
      </c>
      <c r="D1668" s="77">
        <v>1.28</v>
      </c>
      <c r="E1668" s="77">
        <v>3.79</v>
      </c>
      <c r="F1668"/>
    </row>
    <row r="1669" spans="1:6">
      <c r="A1669" s="83">
        <v>40305</v>
      </c>
      <c r="B1669" s="77">
        <v>3.45</v>
      </c>
      <c r="C1669" s="77">
        <v>2.78</v>
      </c>
      <c r="D1669" s="77">
        <v>1.28</v>
      </c>
      <c r="E1669" s="77">
        <v>3.83</v>
      </c>
      <c r="F1669"/>
    </row>
    <row r="1670" spans="1:6">
      <c r="A1670" s="83">
        <v>40308</v>
      </c>
      <c r="B1670" s="77">
        <v>3.57</v>
      </c>
      <c r="C1670" s="77">
        <v>2.94</v>
      </c>
      <c r="D1670" s="77">
        <v>1.31</v>
      </c>
      <c r="E1670" s="77">
        <v>3.92</v>
      </c>
      <c r="F1670"/>
    </row>
    <row r="1671" spans="1:6">
      <c r="A1671" s="83">
        <v>40309</v>
      </c>
      <c r="B1671" s="77">
        <v>3.56</v>
      </c>
      <c r="C1671" s="77">
        <v>2.94</v>
      </c>
      <c r="D1671" s="77">
        <v>1.31</v>
      </c>
      <c r="E1671" s="77">
        <v>3.89</v>
      </c>
      <c r="F1671"/>
    </row>
    <row r="1672" spans="1:6">
      <c r="A1672" s="83">
        <v>40310</v>
      </c>
      <c r="B1672" s="77">
        <v>3.56</v>
      </c>
      <c r="C1672" s="77">
        <v>2.94</v>
      </c>
      <c r="D1672" s="77">
        <v>1.3</v>
      </c>
      <c r="E1672" s="77">
        <v>3.84</v>
      </c>
      <c r="F1672"/>
    </row>
    <row r="1673" spans="1:6">
      <c r="A1673" s="83">
        <v>40311</v>
      </c>
      <c r="B1673" s="77">
        <v>3.55</v>
      </c>
      <c r="C1673" s="77">
        <v>2.93</v>
      </c>
      <c r="D1673" s="77">
        <v>1.3</v>
      </c>
      <c r="E1673" s="77">
        <v>3.83</v>
      </c>
      <c r="F1673"/>
    </row>
    <row r="1674" spans="1:6">
      <c r="A1674" s="83">
        <v>40312</v>
      </c>
      <c r="B1674" s="77">
        <v>3.44</v>
      </c>
      <c r="C1674" s="77">
        <v>2.86</v>
      </c>
      <c r="D1674" s="77">
        <v>1.29</v>
      </c>
      <c r="E1674" s="77">
        <v>3.75</v>
      </c>
      <c r="F1674"/>
    </row>
    <row r="1675" spans="1:6">
      <c r="A1675" s="83">
        <v>40315</v>
      </c>
      <c r="B1675" s="77">
        <v>3.47</v>
      </c>
      <c r="C1675" s="77">
        <v>2.86</v>
      </c>
      <c r="D1675" s="77">
        <v>1.28</v>
      </c>
      <c r="E1675" s="77">
        <v>3.74</v>
      </c>
      <c r="F1675"/>
    </row>
    <row r="1676" spans="1:6">
      <c r="A1676" s="83">
        <v>40316</v>
      </c>
      <c r="B1676" s="77">
        <v>3.38</v>
      </c>
      <c r="C1676" s="77">
        <v>2.83</v>
      </c>
      <c r="D1676" s="77">
        <v>1.29</v>
      </c>
      <c r="E1676" s="77">
        <v>3.75</v>
      </c>
      <c r="F1676"/>
    </row>
    <row r="1677" spans="1:6">
      <c r="A1677" s="83">
        <v>40317</v>
      </c>
      <c r="B1677" s="77">
        <v>3.36</v>
      </c>
      <c r="C1677" s="77">
        <v>2.77</v>
      </c>
      <c r="D1677" s="77">
        <v>1.29</v>
      </c>
      <c r="E1677" s="77">
        <v>3.66</v>
      </c>
      <c r="F1677"/>
    </row>
    <row r="1678" spans="1:6">
      <c r="A1678" s="83">
        <v>40318</v>
      </c>
      <c r="B1678" s="77">
        <v>3.25</v>
      </c>
      <c r="C1678" s="77">
        <v>2.67</v>
      </c>
      <c r="D1678" s="77">
        <v>1.26</v>
      </c>
      <c r="E1678" s="77">
        <v>3.56</v>
      </c>
      <c r="F1678"/>
    </row>
    <row r="1679" spans="1:6">
      <c r="A1679" s="83">
        <v>40319</v>
      </c>
      <c r="B1679" s="77">
        <v>3.2</v>
      </c>
      <c r="C1679" s="77">
        <v>2.65</v>
      </c>
      <c r="D1679" s="77">
        <v>1.24</v>
      </c>
      <c r="E1679" s="77">
        <v>3.54</v>
      </c>
      <c r="F1679"/>
    </row>
    <row r="1680" spans="1:6">
      <c r="A1680" s="83">
        <v>40322</v>
      </c>
      <c r="B1680" s="77">
        <v>3.23</v>
      </c>
      <c r="C1680" s="77">
        <v>2.65</v>
      </c>
      <c r="D1680" s="77">
        <v>1.25</v>
      </c>
      <c r="E1680" s="77">
        <v>3.54</v>
      </c>
      <c r="F1680"/>
    </row>
    <row r="1681" spans="1:6">
      <c r="A1681" s="83">
        <v>40323</v>
      </c>
      <c r="B1681" s="77">
        <v>3.18</v>
      </c>
      <c r="C1681" s="77">
        <v>2.57</v>
      </c>
      <c r="D1681" s="77">
        <v>1.22</v>
      </c>
      <c r="E1681" s="77">
        <v>3.46</v>
      </c>
      <c r="F1681"/>
    </row>
    <row r="1682" spans="1:6">
      <c r="A1682" s="83">
        <v>40324</v>
      </c>
      <c r="B1682" s="77">
        <v>3.21</v>
      </c>
      <c r="C1682" s="77">
        <v>2.64</v>
      </c>
      <c r="D1682" s="77">
        <v>1.21</v>
      </c>
      <c r="E1682" s="77">
        <v>3.54</v>
      </c>
      <c r="F1682"/>
    </row>
    <row r="1683" spans="1:6">
      <c r="A1683" s="83">
        <v>40325</v>
      </c>
      <c r="B1683" s="77">
        <v>3.34</v>
      </c>
      <c r="C1683" s="77">
        <v>2.69</v>
      </c>
      <c r="D1683" s="77">
        <v>1.25</v>
      </c>
      <c r="E1683" s="77">
        <v>3.6</v>
      </c>
      <c r="F1683"/>
    </row>
    <row r="1684" spans="1:6">
      <c r="A1684" s="83">
        <v>40326</v>
      </c>
      <c r="B1684" s="77">
        <v>3.31</v>
      </c>
      <c r="C1684" s="77">
        <v>2.68</v>
      </c>
      <c r="D1684" s="77">
        <v>1.26</v>
      </c>
      <c r="E1684" s="77">
        <v>3.58</v>
      </c>
      <c r="F1684"/>
    </row>
    <row r="1685" spans="1:6">
      <c r="A1685" s="83">
        <v>40329</v>
      </c>
      <c r="B1685" s="77">
        <v>3.31</v>
      </c>
      <c r="C1685" s="77">
        <v>2.68</v>
      </c>
      <c r="D1685" s="77">
        <v>1.26</v>
      </c>
      <c r="E1685" s="77">
        <v>3.58</v>
      </c>
      <c r="F1685"/>
    </row>
    <row r="1686" spans="1:6">
      <c r="A1686" s="83">
        <v>40330</v>
      </c>
      <c r="B1686" s="77">
        <v>3.29</v>
      </c>
      <c r="C1686" s="77">
        <v>2.66</v>
      </c>
      <c r="D1686" s="77">
        <v>1.27</v>
      </c>
      <c r="E1686" s="77">
        <v>3.57</v>
      </c>
      <c r="F1686"/>
    </row>
    <row r="1687" spans="1:6">
      <c r="A1687" s="83">
        <v>40331</v>
      </c>
      <c r="B1687" s="77">
        <v>3.35</v>
      </c>
      <c r="C1687" s="77">
        <v>2.65</v>
      </c>
      <c r="D1687" s="77">
        <v>1.25</v>
      </c>
      <c r="E1687" s="77">
        <v>3.53</v>
      </c>
      <c r="F1687"/>
    </row>
    <row r="1688" spans="1:6">
      <c r="A1688" s="83">
        <v>40332</v>
      </c>
      <c r="B1688" s="77">
        <v>3.39</v>
      </c>
      <c r="C1688" s="77">
        <v>2.68</v>
      </c>
      <c r="D1688" s="77">
        <v>1.26</v>
      </c>
      <c r="E1688" s="77">
        <v>3.58</v>
      </c>
      <c r="F1688"/>
    </row>
    <row r="1689" spans="1:6">
      <c r="A1689" s="83">
        <v>40333</v>
      </c>
      <c r="B1689" s="77">
        <v>3.2</v>
      </c>
      <c r="C1689" s="77">
        <v>2.58</v>
      </c>
      <c r="D1689" s="77">
        <v>1.25</v>
      </c>
      <c r="E1689" s="77">
        <v>3.51</v>
      </c>
      <c r="F1689"/>
    </row>
    <row r="1690" spans="1:6">
      <c r="A1690" s="83">
        <v>40336</v>
      </c>
      <c r="B1690" s="77">
        <v>3.17</v>
      </c>
      <c r="C1690" s="77">
        <v>2.5499999999999998</v>
      </c>
      <c r="D1690" s="77">
        <v>1.2</v>
      </c>
      <c r="E1690" s="77">
        <v>3.49</v>
      </c>
      <c r="F1690"/>
    </row>
    <row r="1691" spans="1:6">
      <c r="A1691" s="83">
        <v>40337</v>
      </c>
      <c r="B1691" s="77">
        <v>3.18</v>
      </c>
      <c r="C1691" s="77">
        <v>2.5099999999999998</v>
      </c>
      <c r="D1691" s="77">
        <v>1.21</v>
      </c>
      <c r="E1691" s="77">
        <v>3.46</v>
      </c>
      <c r="F1691"/>
    </row>
    <row r="1692" spans="1:6">
      <c r="A1692" s="83">
        <v>40338</v>
      </c>
      <c r="B1692" s="77">
        <v>3.2</v>
      </c>
      <c r="C1692" s="77">
        <v>2.56</v>
      </c>
      <c r="D1692" s="77">
        <v>1.19</v>
      </c>
      <c r="E1692" s="77">
        <v>3.52</v>
      </c>
      <c r="F1692"/>
    </row>
    <row r="1693" spans="1:6">
      <c r="A1693" s="83">
        <v>40339</v>
      </c>
      <c r="B1693" s="77">
        <v>3.33</v>
      </c>
      <c r="C1693" s="77">
        <v>2.61</v>
      </c>
      <c r="D1693" s="77">
        <v>1.19</v>
      </c>
      <c r="E1693" s="77">
        <v>3.55</v>
      </c>
      <c r="F1693"/>
    </row>
    <row r="1694" spans="1:6">
      <c r="A1694" s="83">
        <v>40340</v>
      </c>
      <c r="B1694" s="77">
        <v>3.24</v>
      </c>
      <c r="C1694" s="77">
        <v>2.5499999999999998</v>
      </c>
      <c r="D1694" s="77">
        <v>1.21</v>
      </c>
      <c r="E1694" s="77">
        <v>3.46</v>
      </c>
      <c r="F1694"/>
    </row>
    <row r="1695" spans="1:6">
      <c r="A1695" s="83">
        <v>40343</v>
      </c>
      <c r="B1695" s="77">
        <v>3.28</v>
      </c>
      <c r="C1695" s="77">
        <v>2.63</v>
      </c>
      <c r="D1695" s="77">
        <v>1.21</v>
      </c>
      <c r="E1695" s="77">
        <v>3.54</v>
      </c>
      <c r="F1695"/>
    </row>
    <row r="1696" spans="1:6">
      <c r="A1696" s="83">
        <v>40344</v>
      </c>
      <c r="B1696" s="77">
        <v>3.32</v>
      </c>
      <c r="C1696" s="77">
        <v>2.66</v>
      </c>
      <c r="D1696" s="77">
        <v>1.21</v>
      </c>
      <c r="E1696" s="77">
        <v>3.55</v>
      </c>
      <c r="F1696"/>
    </row>
    <row r="1697" spans="1:6">
      <c r="A1697" s="83">
        <v>40345</v>
      </c>
      <c r="B1697" s="77">
        <v>3.27</v>
      </c>
      <c r="C1697" s="77">
        <v>2.66</v>
      </c>
      <c r="D1697" s="77">
        <v>1.22</v>
      </c>
      <c r="E1697" s="77">
        <v>3.53</v>
      </c>
      <c r="F1697"/>
    </row>
    <row r="1698" spans="1:6">
      <c r="A1698" s="83">
        <v>40346</v>
      </c>
      <c r="B1698" s="77">
        <v>3.21</v>
      </c>
      <c r="C1698" s="77">
        <v>2.66</v>
      </c>
      <c r="D1698" s="77">
        <v>1.2</v>
      </c>
      <c r="E1698" s="77">
        <v>3.49</v>
      </c>
      <c r="F1698"/>
    </row>
    <row r="1699" spans="1:6">
      <c r="A1699" s="83">
        <v>40347</v>
      </c>
      <c r="B1699" s="77">
        <v>3.24</v>
      </c>
      <c r="C1699" s="77">
        <v>2.73</v>
      </c>
      <c r="D1699" s="77">
        <v>1.18</v>
      </c>
      <c r="E1699" s="77">
        <v>3.54</v>
      </c>
      <c r="F1699"/>
    </row>
    <row r="1700" spans="1:6">
      <c r="A1700" s="83">
        <v>40350</v>
      </c>
      <c r="B1700" s="77">
        <v>3.26</v>
      </c>
      <c r="C1700" s="77">
        <v>2.76</v>
      </c>
      <c r="D1700" s="77">
        <v>1.2</v>
      </c>
      <c r="E1700" s="77">
        <v>3.51</v>
      </c>
      <c r="F1700"/>
    </row>
    <row r="1701" spans="1:6">
      <c r="A1701" s="83">
        <v>40351</v>
      </c>
      <c r="B1701" s="77">
        <v>3.18</v>
      </c>
      <c r="C1701" s="77">
        <v>2.69</v>
      </c>
      <c r="D1701" s="77">
        <v>1.17</v>
      </c>
      <c r="E1701" s="77">
        <v>3.46</v>
      </c>
      <c r="F1701"/>
    </row>
    <row r="1702" spans="1:6">
      <c r="A1702" s="83">
        <v>40352</v>
      </c>
      <c r="B1702" s="77">
        <v>3.13</v>
      </c>
      <c r="C1702" s="77">
        <v>2.64</v>
      </c>
      <c r="D1702" s="77">
        <v>1.1499999999999999</v>
      </c>
      <c r="E1702" s="77">
        <v>3.43</v>
      </c>
      <c r="F1702"/>
    </row>
    <row r="1703" spans="1:6">
      <c r="A1703" s="83">
        <v>40353</v>
      </c>
      <c r="B1703" s="77">
        <v>3.14</v>
      </c>
      <c r="C1703" s="77">
        <v>2.59</v>
      </c>
      <c r="D1703" s="77">
        <v>1.1299999999999999</v>
      </c>
      <c r="E1703" s="77">
        <v>3.38</v>
      </c>
      <c r="F1703"/>
    </row>
    <row r="1704" spans="1:6">
      <c r="A1704" s="83">
        <v>40354</v>
      </c>
      <c r="B1704" s="77">
        <v>3.12</v>
      </c>
      <c r="C1704" s="77">
        <v>2.6</v>
      </c>
      <c r="D1704" s="77">
        <v>1.1299999999999999</v>
      </c>
      <c r="E1704" s="77">
        <v>3.38</v>
      </c>
      <c r="F1704"/>
    </row>
    <row r="1705" spans="1:6">
      <c r="A1705" s="83">
        <v>40357</v>
      </c>
      <c r="B1705" s="77">
        <v>3.05</v>
      </c>
      <c r="C1705" s="77">
        <v>2.58</v>
      </c>
      <c r="D1705" s="77">
        <v>1.1399999999999999</v>
      </c>
      <c r="E1705" s="77">
        <v>3.37</v>
      </c>
      <c r="F1705"/>
    </row>
    <row r="1706" spans="1:6">
      <c r="A1706" s="83">
        <v>40358</v>
      </c>
      <c r="B1706" s="77">
        <v>2.97</v>
      </c>
      <c r="C1706" s="77">
        <v>2.56</v>
      </c>
      <c r="D1706" s="77">
        <v>1.1000000000000001</v>
      </c>
      <c r="E1706" s="77">
        <v>3.39</v>
      </c>
      <c r="F1706"/>
    </row>
    <row r="1707" spans="1:6">
      <c r="A1707" s="83">
        <v>40359</v>
      </c>
      <c r="B1707" s="77">
        <v>2.97</v>
      </c>
      <c r="C1707" s="77">
        <v>2.57</v>
      </c>
      <c r="D1707" s="77">
        <v>1.08</v>
      </c>
      <c r="E1707" s="77">
        <v>3.35</v>
      </c>
      <c r="F1707"/>
    </row>
    <row r="1708" spans="1:6">
      <c r="A1708" s="83">
        <v>40360</v>
      </c>
      <c r="B1708" s="77">
        <v>2.96</v>
      </c>
      <c r="C1708" s="77">
        <v>2.56</v>
      </c>
      <c r="D1708" s="77">
        <v>1.07</v>
      </c>
      <c r="E1708" s="77">
        <v>3.31</v>
      </c>
      <c r="F1708"/>
    </row>
    <row r="1709" spans="1:6">
      <c r="A1709" s="83">
        <v>40361</v>
      </c>
      <c r="B1709" s="77">
        <v>3</v>
      </c>
      <c r="C1709" s="77">
        <v>2.58</v>
      </c>
      <c r="D1709" s="77">
        <v>1.1000000000000001</v>
      </c>
      <c r="E1709" s="77">
        <v>3.35</v>
      </c>
      <c r="F1709"/>
    </row>
    <row r="1710" spans="1:6">
      <c r="A1710" s="83">
        <v>40364</v>
      </c>
      <c r="B1710" s="77">
        <v>2.98</v>
      </c>
      <c r="C1710" s="77">
        <v>2.54</v>
      </c>
      <c r="D1710" s="77">
        <v>1.1100000000000001</v>
      </c>
      <c r="E1710" s="77">
        <v>3.31</v>
      </c>
      <c r="F1710"/>
    </row>
    <row r="1711" spans="1:6">
      <c r="A1711" s="83">
        <v>40365</v>
      </c>
      <c r="B1711" s="77">
        <v>2.95</v>
      </c>
      <c r="C1711" s="77">
        <v>2.58</v>
      </c>
      <c r="D1711" s="77">
        <v>1.1299999999999999</v>
      </c>
      <c r="E1711" s="77">
        <v>3.34</v>
      </c>
      <c r="F1711"/>
    </row>
    <row r="1712" spans="1:6">
      <c r="A1712" s="83">
        <v>40366</v>
      </c>
      <c r="B1712" s="77">
        <v>3</v>
      </c>
      <c r="C1712" s="77">
        <v>2.59</v>
      </c>
      <c r="D1712" s="77">
        <v>1.1399999999999999</v>
      </c>
      <c r="E1712" s="77">
        <v>3.35</v>
      </c>
      <c r="F1712"/>
    </row>
    <row r="1713" spans="1:6">
      <c r="A1713" s="83">
        <v>40367</v>
      </c>
      <c r="B1713" s="77">
        <v>3.04</v>
      </c>
      <c r="C1713" s="77">
        <v>2.62</v>
      </c>
      <c r="D1713" s="77">
        <v>1.1399999999999999</v>
      </c>
      <c r="E1713" s="77">
        <v>3.36</v>
      </c>
      <c r="F1713"/>
    </row>
    <row r="1714" spans="1:6">
      <c r="A1714" s="83">
        <v>40368</v>
      </c>
      <c r="B1714" s="77">
        <v>3.07</v>
      </c>
      <c r="C1714" s="77">
        <v>2.63</v>
      </c>
      <c r="D1714" s="77">
        <v>1.1499999999999999</v>
      </c>
      <c r="E1714" s="77">
        <v>3.32</v>
      </c>
      <c r="F1714"/>
    </row>
    <row r="1715" spans="1:6">
      <c r="A1715" s="83">
        <v>40371</v>
      </c>
      <c r="B1715" s="77">
        <v>3.08</v>
      </c>
      <c r="C1715" s="77">
        <v>2.58</v>
      </c>
      <c r="D1715" s="77">
        <v>1.1200000000000001</v>
      </c>
      <c r="E1715" s="77">
        <v>3.33</v>
      </c>
      <c r="F1715"/>
    </row>
    <row r="1716" spans="1:6">
      <c r="A1716" s="83">
        <v>40372</v>
      </c>
      <c r="B1716" s="77">
        <v>3.15</v>
      </c>
      <c r="C1716" s="77">
        <v>2.63</v>
      </c>
      <c r="D1716" s="77">
        <v>1.1200000000000001</v>
      </c>
      <c r="E1716" s="77">
        <v>3.37</v>
      </c>
      <c r="F1716"/>
    </row>
    <row r="1717" spans="1:6">
      <c r="A1717" s="83">
        <v>40373</v>
      </c>
      <c r="B1717" s="77">
        <v>3.07</v>
      </c>
      <c r="C1717" s="77">
        <v>2.65</v>
      </c>
      <c r="D1717" s="77">
        <v>1.1399999999999999</v>
      </c>
      <c r="E1717" s="77">
        <v>3.39</v>
      </c>
      <c r="F1717"/>
    </row>
    <row r="1718" spans="1:6">
      <c r="A1718" s="83">
        <v>40374</v>
      </c>
      <c r="B1718" s="77">
        <v>3</v>
      </c>
      <c r="C1718" s="77">
        <v>2.64</v>
      </c>
      <c r="D1718" s="77">
        <v>1.08</v>
      </c>
      <c r="E1718" s="77">
        <v>3.37</v>
      </c>
      <c r="F1718"/>
    </row>
    <row r="1719" spans="1:6">
      <c r="A1719" s="83">
        <v>40375</v>
      </c>
      <c r="B1719" s="77">
        <v>2.96</v>
      </c>
      <c r="C1719" s="77">
        <v>2.61</v>
      </c>
      <c r="D1719" s="77">
        <v>1.08</v>
      </c>
      <c r="E1719" s="77">
        <v>3.33</v>
      </c>
      <c r="F1719"/>
    </row>
    <row r="1720" spans="1:6">
      <c r="A1720" s="83">
        <v>40378</v>
      </c>
      <c r="B1720" s="77">
        <v>2.99</v>
      </c>
      <c r="C1720" s="77">
        <v>2.65</v>
      </c>
      <c r="D1720" s="77">
        <v>1.08</v>
      </c>
      <c r="E1720" s="77">
        <v>3.35</v>
      </c>
      <c r="F1720"/>
    </row>
    <row r="1721" spans="1:6">
      <c r="A1721" s="83">
        <v>40379</v>
      </c>
      <c r="B1721" s="77">
        <v>2.98</v>
      </c>
      <c r="C1721" s="77">
        <v>2.63</v>
      </c>
      <c r="D1721" s="77">
        <v>1.0900000000000001</v>
      </c>
      <c r="E1721" s="77">
        <v>3.34</v>
      </c>
      <c r="F1721"/>
    </row>
    <row r="1722" spans="1:6">
      <c r="A1722" s="83">
        <v>40380</v>
      </c>
      <c r="B1722" s="77">
        <v>2.9</v>
      </c>
      <c r="C1722" s="77">
        <v>2.63</v>
      </c>
      <c r="D1722" s="77">
        <v>1.08</v>
      </c>
      <c r="E1722" s="77">
        <v>3.34</v>
      </c>
      <c r="F1722"/>
    </row>
    <row r="1723" spans="1:6">
      <c r="A1723" s="83">
        <v>40381</v>
      </c>
      <c r="B1723" s="77">
        <v>2.96</v>
      </c>
      <c r="C1723" s="77">
        <v>2.66</v>
      </c>
      <c r="D1723" s="77">
        <v>1.05</v>
      </c>
      <c r="E1723" s="77">
        <v>3.35</v>
      </c>
      <c r="F1723"/>
    </row>
    <row r="1724" spans="1:6">
      <c r="A1724" s="83">
        <v>40382</v>
      </c>
      <c r="B1724" s="77">
        <v>3.02</v>
      </c>
      <c r="C1724" s="77">
        <v>2.7</v>
      </c>
      <c r="D1724" s="77">
        <v>1.06</v>
      </c>
      <c r="E1724" s="77">
        <v>3.43</v>
      </c>
      <c r="F1724"/>
    </row>
    <row r="1725" spans="1:6">
      <c r="A1725" s="83">
        <v>40385</v>
      </c>
      <c r="B1725" s="77">
        <v>3.03</v>
      </c>
      <c r="C1725" s="77">
        <v>2.75</v>
      </c>
      <c r="D1725" s="77">
        <v>1.06</v>
      </c>
      <c r="E1725" s="77">
        <v>3.45</v>
      </c>
      <c r="F1725"/>
    </row>
    <row r="1726" spans="1:6">
      <c r="A1726" s="83">
        <v>40386</v>
      </c>
      <c r="B1726" s="77">
        <v>3.08</v>
      </c>
      <c r="C1726" s="77">
        <v>2.76</v>
      </c>
      <c r="D1726" s="77">
        <v>1.05</v>
      </c>
      <c r="E1726" s="77">
        <v>3.5</v>
      </c>
      <c r="F1726"/>
    </row>
    <row r="1727" spans="1:6">
      <c r="A1727" s="83">
        <v>40387</v>
      </c>
      <c r="B1727" s="77">
        <v>3.03</v>
      </c>
      <c r="C1727" s="77">
        <v>2.74</v>
      </c>
      <c r="D1727" s="77">
        <v>1.08</v>
      </c>
      <c r="E1727" s="77">
        <v>3.48</v>
      </c>
      <c r="F1727"/>
    </row>
    <row r="1728" spans="1:6">
      <c r="A1728" s="83">
        <v>40388</v>
      </c>
      <c r="B1728" s="77">
        <v>3.03</v>
      </c>
      <c r="C1728" s="77">
        <v>2.72</v>
      </c>
      <c r="D1728" s="77">
        <v>1.07</v>
      </c>
      <c r="E1728" s="77">
        <v>3.41</v>
      </c>
      <c r="F1728"/>
    </row>
    <row r="1729" spans="1:6">
      <c r="A1729" s="83">
        <v>40389</v>
      </c>
      <c r="B1729" s="77">
        <v>2.94</v>
      </c>
      <c r="C1729" s="77">
        <v>2.67</v>
      </c>
      <c r="D1729" s="77">
        <v>1.06</v>
      </c>
      <c r="E1729" s="77">
        <v>3.32</v>
      </c>
      <c r="F1729"/>
    </row>
    <row r="1730" spans="1:6">
      <c r="A1730" s="83">
        <v>40392</v>
      </c>
      <c r="B1730" s="77">
        <v>2.99</v>
      </c>
      <c r="C1730" s="77">
        <v>2.69</v>
      </c>
      <c r="D1730" s="77">
        <v>1.05</v>
      </c>
      <c r="E1730" s="77">
        <v>3.44</v>
      </c>
      <c r="F1730"/>
    </row>
    <row r="1731" spans="1:6">
      <c r="A1731" s="83">
        <v>40393</v>
      </c>
      <c r="B1731" s="77">
        <v>2.94</v>
      </c>
      <c r="C1731" s="77">
        <v>2.61</v>
      </c>
      <c r="D1731" s="77">
        <v>1.04</v>
      </c>
      <c r="E1731" s="77">
        <v>3.37</v>
      </c>
      <c r="F1731"/>
    </row>
    <row r="1732" spans="1:6">
      <c r="A1732" s="83">
        <v>40394</v>
      </c>
      <c r="B1732" s="77">
        <v>2.98</v>
      </c>
      <c r="C1732" s="77">
        <v>2.6</v>
      </c>
      <c r="D1732" s="77">
        <v>1</v>
      </c>
      <c r="E1732" s="77">
        <v>3.38</v>
      </c>
      <c r="F1732"/>
    </row>
    <row r="1733" spans="1:6">
      <c r="A1733" s="83">
        <v>40395</v>
      </c>
      <c r="B1733" s="77">
        <v>2.94</v>
      </c>
      <c r="C1733" s="77">
        <v>2.56</v>
      </c>
      <c r="D1733" s="77">
        <v>1.04</v>
      </c>
      <c r="E1733" s="77">
        <v>3.33</v>
      </c>
      <c r="F1733"/>
    </row>
    <row r="1734" spans="1:6">
      <c r="A1734" s="83">
        <v>40396</v>
      </c>
      <c r="B1734" s="77">
        <v>2.86</v>
      </c>
      <c r="C1734" s="77">
        <v>2.5099999999999998</v>
      </c>
      <c r="D1734" s="77">
        <v>1.06</v>
      </c>
      <c r="E1734" s="77">
        <v>3.31</v>
      </c>
      <c r="F1734"/>
    </row>
    <row r="1735" spans="1:6">
      <c r="A1735" s="83">
        <v>40399</v>
      </c>
      <c r="B1735" s="77">
        <v>2.86</v>
      </c>
      <c r="C1735" s="77">
        <v>2.52</v>
      </c>
      <c r="D1735" s="77">
        <v>1.02</v>
      </c>
      <c r="E1735" s="77">
        <v>3.33</v>
      </c>
      <c r="F1735"/>
    </row>
    <row r="1736" spans="1:6">
      <c r="A1736" s="83">
        <v>40400</v>
      </c>
      <c r="B1736" s="77">
        <v>2.79</v>
      </c>
      <c r="C1736" s="77">
        <v>2.5299999999999998</v>
      </c>
      <c r="D1736" s="77">
        <v>1.04</v>
      </c>
      <c r="E1736" s="77">
        <v>3.34</v>
      </c>
      <c r="F1736"/>
    </row>
    <row r="1737" spans="1:6">
      <c r="A1737" s="83">
        <v>40401</v>
      </c>
      <c r="B1737" s="77">
        <v>2.72</v>
      </c>
      <c r="C1737" s="77">
        <v>2.42</v>
      </c>
      <c r="D1737" s="77">
        <v>1.02</v>
      </c>
      <c r="E1737" s="77">
        <v>3.23</v>
      </c>
      <c r="F1737"/>
    </row>
    <row r="1738" spans="1:6">
      <c r="A1738" s="83">
        <v>40402</v>
      </c>
      <c r="B1738" s="77">
        <v>2.74</v>
      </c>
      <c r="C1738" s="77">
        <v>2.42</v>
      </c>
      <c r="D1738" s="77">
        <v>1.01</v>
      </c>
      <c r="E1738" s="77">
        <v>3.2</v>
      </c>
      <c r="F1738"/>
    </row>
    <row r="1739" spans="1:6">
      <c r="A1739" s="83">
        <v>40403</v>
      </c>
      <c r="B1739" s="77">
        <v>2.68</v>
      </c>
      <c r="C1739" s="77">
        <v>2.39</v>
      </c>
      <c r="D1739" s="77">
        <v>0.99</v>
      </c>
      <c r="E1739" s="77">
        <v>3.21</v>
      </c>
      <c r="F1739"/>
    </row>
    <row r="1740" spans="1:6">
      <c r="A1740" s="83">
        <v>40406</v>
      </c>
      <c r="B1740" s="77">
        <v>2.58</v>
      </c>
      <c r="C1740" s="77">
        <v>2.33</v>
      </c>
      <c r="D1740" s="77">
        <v>0.96</v>
      </c>
      <c r="E1740" s="77">
        <v>3.13</v>
      </c>
      <c r="F1740"/>
    </row>
    <row r="1741" spans="1:6">
      <c r="A1741" s="83">
        <v>40407</v>
      </c>
      <c r="B1741" s="77">
        <v>2.64</v>
      </c>
      <c r="C1741" s="77">
        <v>2.36</v>
      </c>
      <c r="D1741" s="77">
        <v>0.95</v>
      </c>
      <c r="E1741" s="77">
        <v>3.15</v>
      </c>
      <c r="F1741"/>
    </row>
    <row r="1742" spans="1:6">
      <c r="A1742" s="83">
        <v>40408</v>
      </c>
      <c r="B1742" s="77">
        <v>2.64</v>
      </c>
      <c r="C1742" s="77">
        <v>2.3199999999999998</v>
      </c>
      <c r="D1742" s="77">
        <v>0.93</v>
      </c>
      <c r="E1742" s="77">
        <v>3.12</v>
      </c>
      <c r="F1742"/>
    </row>
    <row r="1743" spans="1:6">
      <c r="A1743" s="83">
        <v>40409</v>
      </c>
      <c r="B1743" s="77">
        <v>2.58</v>
      </c>
      <c r="C1743" s="77">
        <v>2.29</v>
      </c>
      <c r="D1743" s="77">
        <v>0.94</v>
      </c>
      <c r="E1743" s="77">
        <v>3.1</v>
      </c>
      <c r="F1743"/>
    </row>
    <row r="1744" spans="1:6">
      <c r="A1744" s="83">
        <v>40410</v>
      </c>
      <c r="B1744" s="77">
        <v>2.62</v>
      </c>
      <c r="C1744" s="77">
        <v>2.2400000000000002</v>
      </c>
      <c r="D1744" s="77">
        <v>0.94</v>
      </c>
      <c r="E1744" s="77">
        <v>3.07</v>
      </c>
      <c r="F1744"/>
    </row>
    <row r="1745" spans="1:6">
      <c r="A1745" s="83">
        <v>40413</v>
      </c>
      <c r="B1745" s="77">
        <v>2.6</v>
      </c>
      <c r="C1745" s="77">
        <v>2.2599999999999998</v>
      </c>
      <c r="D1745" s="77">
        <v>0.95</v>
      </c>
      <c r="E1745" s="77">
        <v>3.06</v>
      </c>
      <c r="F1745"/>
    </row>
    <row r="1746" spans="1:6">
      <c r="A1746" s="83">
        <v>40414</v>
      </c>
      <c r="B1746" s="77">
        <v>2.5</v>
      </c>
      <c r="C1746" s="77">
        <v>2.15</v>
      </c>
      <c r="D1746" s="77">
        <v>0.93</v>
      </c>
      <c r="E1746" s="77">
        <v>2.97</v>
      </c>
      <c r="F1746"/>
    </row>
    <row r="1747" spans="1:6">
      <c r="A1747" s="83">
        <v>40415</v>
      </c>
      <c r="B1747" s="77">
        <v>2.54</v>
      </c>
      <c r="C1747" s="77">
        <v>2.12</v>
      </c>
      <c r="D1747" s="77">
        <v>0.91</v>
      </c>
      <c r="E1747" s="77">
        <v>2.93</v>
      </c>
      <c r="F1747"/>
    </row>
    <row r="1748" spans="1:6">
      <c r="A1748" s="83">
        <v>40416</v>
      </c>
      <c r="B1748" s="77">
        <v>2.5</v>
      </c>
      <c r="C1748" s="77">
        <v>2.14</v>
      </c>
      <c r="D1748" s="77">
        <v>0.95</v>
      </c>
      <c r="E1748" s="77">
        <v>2.98</v>
      </c>
      <c r="F1748"/>
    </row>
    <row r="1749" spans="1:6">
      <c r="A1749" s="83">
        <v>40417</v>
      </c>
      <c r="B1749" s="77">
        <v>2.66</v>
      </c>
      <c r="C1749" s="77">
        <v>2.17</v>
      </c>
      <c r="D1749" s="77">
        <v>1.01</v>
      </c>
      <c r="E1749" s="77">
        <v>2.99</v>
      </c>
      <c r="F1749"/>
    </row>
    <row r="1750" spans="1:6">
      <c r="A1750" s="83">
        <v>40420</v>
      </c>
      <c r="B1750" s="77">
        <v>2.54</v>
      </c>
      <c r="C1750" s="77">
        <v>2.17</v>
      </c>
      <c r="D1750" s="77">
        <v>1.03</v>
      </c>
      <c r="E1750" s="77">
        <v>2.99</v>
      </c>
      <c r="F1750"/>
    </row>
    <row r="1751" spans="1:6">
      <c r="A1751" s="83">
        <v>40421</v>
      </c>
      <c r="B1751" s="77">
        <v>2.4700000000000002</v>
      </c>
      <c r="C1751" s="77">
        <v>2.09</v>
      </c>
      <c r="D1751" s="77">
        <v>0.97</v>
      </c>
      <c r="E1751" s="77">
        <v>2.92</v>
      </c>
      <c r="F1751"/>
    </row>
    <row r="1752" spans="1:6">
      <c r="A1752" s="83">
        <v>40422</v>
      </c>
      <c r="B1752" s="77">
        <v>2.58</v>
      </c>
      <c r="C1752" s="77">
        <v>2.2200000000000002</v>
      </c>
      <c r="D1752" s="77">
        <v>1.03</v>
      </c>
      <c r="E1752" s="77">
        <v>3.03</v>
      </c>
      <c r="F1752"/>
    </row>
    <row r="1753" spans="1:6">
      <c r="A1753" s="83">
        <v>40423</v>
      </c>
      <c r="B1753" s="77">
        <v>2.63</v>
      </c>
      <c r="C1753" s="77">
        <v>2.27</v>
      </c>
      <c r="D1753" s="77">
        <v>1.08</v>
      </c>
      <c r="E1753" s="77">
        <v>3.06</v>
      </c>
      <c r="F1753"/>
    </row>
    <row r="1754" spans="1:6">
      <c r="A1754" s="83">
        <v>40424</v>
      </c>
      <c r="B1754" s="77">
        <v>2.72</v>
      </c>
      <c r="C1754" s="77">
        <v>2.35</v>
      </c>
      <c r="D1754" s="77">
        <v>1.1000000000000001</v>
      </c>
      <c r="E1754" s="77">
        <v>3.1</v>
      </c>
      <c r="F1754"/>
    </row>
    <row r="1755" spans="1:6">
      <c r="A1755" s="83">
        <v>40427</v>
      </c>
      <c r="B1755" s="77">
        <v>2.7</v>
      </c>
      <c r="C1755" s="77">
        <v>2.33</v>
      </c>
      <c r="D1755" s="77">
        <v>1.1599999999999999</v>
      </c>
      <c r="E1755" s="77">
        <v>3.08</v>
      </c>
      <c r="F1755"/>
    </row>
    <row r="1756" spans="1:6">
      <c r="A1756" s="83">
        <v>40428</v>
      </c>
      <c r="B1756" s="77">
        <v>2.61</v>
      </c>
      <c r="C1756" s="77">
        <v>2.25</v>
      </c>
      <c r="D1756" s="77">
        <v>1.1100000000000001</v>
      </c>
      <c r="E1756" s="77">
        <v>3.01</v>
      </c>
      <c r="F1756"/>
    </row>
    <row r="1757" spans="1:6">
      <c r="A1757" s="83">
        <v>40429</v>
      </c>
      <c r="B1757" s="77">
        <v>2.66</v>
      </c>
      <c r="C1757" s="77">
        <v>2.29</v>
      </c>
      <c r="D1757" s="77">
        <v>1.1000000000000001</v>
      </c>
      <c r="E1757" s="77">
        <v>3.08</v>
      </c>
      <c r="F1757"/>
    </row>
    <row r="1758" spans="1:6">
      <c r="A1758" s="83">
        <v>40430</v>
      </c>
      <c r="B1758" s="77">
        <v>2.77</v>
      </c>
      <c r="C1758" s="77">
        <v>2.33</v>
      </c>
      <c r="D1758" s="77">
        <v>1.1000000000000001</v>
      </c>
      <c r="E1758" s="77">
        <v>3.15</v>
      </c>
      <c r="F1758"/>
    </row>
    <row r="1759" spans="1:6">
      <c r="A1759" s="83">
        <v>40431</v>
      </c>
      <c r="B1759" s="77">
        <v>2.81</v>
      </c>
      <c r="C1759" s="77">
        <v>2.41</v>
      </c>
      <c r="D1759" s="77">
        <v>1.1299999999999999</v>
      </c>
      <c r="E1759" s="77">
        <v>3.22</v>
      </c>
      <c r="F1759"/>
    </row>
    <row r="1760" spans="1:6">
      <c r="A1760" s="83">
        <v>40434</v>
      </c>
      <c r="B1760" s="77">
        <v>2.74</v>
      </c>
      <c r="C1760" s="77">
        <v>2.4300000000000002</v>
      </c>
      <c r="D1760" s="77">
        <v>1.1200000000000001</v>
      </c>
      <c r="E1760" s="77">
        <v>3.22</v>
      </c>
      <c r="F1760"/>
    </row>
    <row r="1761" spans="1:6">
      <c r="A1761" s="83">
        <v>40435</v>
      </c>
      <c r="B1761" s="77">
        <v>2.68</v>
      </c>
      <c r="C1761" s="77">
        <v>2.37</v>
      </c>
      <c r="D1761" s="77">
        <v>1.1100000000000001</v>
      </c>
      <c r="E1761" s="77">
        <v>3.15</v>
      </c>
      <c r="F1761"/>
    </row>
    <row r="1762" spans="1:6">
      <c r="A1762" s="83">
        <v>40436</v>
      </c>
      <c r="B1762" s="77">
        <v>2.74</v>
      </c>
      <c r="C1762" s="77">
        <v>2.4</v>
      </c>
      <c r="D1762" s="77">
        <v>1.03</v>
      </c>
      <c r="E1762" s="77">
        <v>3.18</v>
      </c>
      <c r="F1762"/>
    </row>
    <row r="1763" spans="1:6">
      <c r="A1763" s="83">
        <v>40437</v>
      </c>
      <c r="B1763" s="77">
        <v>2.77</v>
      </c>
      <c r="C1763" s="77">
        <v>2.4700000000000002</v>
      </c>
      <c r="D1763" s="77">
        <v>1.03</v>
      </c>
      <c r="E1763" s="77">
        <v>3.25</v>
      </c>
      <c r="F1763"/>
    </row>
    <row r="1764" spans="1:6">
      <c r="A1764" s="83">
        <v>40438</v>
      </c>
      <c r="B1764" s="77">
        <v>2.75</v>
      </c>
      <c r="C1764" s="77">
        <v>2.44</v>
      </c>
      <c r="D1764" s="77">
        <v>1.05</v>
      </c>
      <c r="E1764" s="77">
        <v>3.23</v>
      </c>
      <c r="F1764"/>
    </row>
    <row r="1765" spans="1:6">
      <c r="A1765" s="83">
        <v>40441</v>
      </c>
      <c r="B1765" s="77">
        <v>2.72</v>
      </c>
      <c r="C1765" s="77">
        <v>2.4700000000000002</v>
      </c>
      <c r="D1765" s="77">
        <v>1.05</v>
      </c>
      <c r="E1765" s="77">
        <v>3.26</v>
      </c>
      <c r="F1765"/>
    </row>
    <row r="1766" spans="1:6">
      <c r="A1766" s="83">
        <v>40442</v>
      </c>
      <c r="B1766" s="77">
        <v>2.61</v>
      </c>
      <c r="C1766" s="77">
        <v>2.4500000000000002</v>
      </c>
      <c r="D1766" s="77">
        <v>1.02</v>
      </c>
      <c r="E1766" s="77">
        <v>3.22</v>
      </c>
      <c r="F1766"/>
    </row>
    <row r="1767" spans="1:6">
      <c r="A1767" s="83">
        <v>40443</v>
      </c>
      <c r="B1767" s="77">
        <v>2.56</v>
      </c>
      <c r="C1767" s="77">
        <v>2.34</v>
      </c>
      <c r="D1767" s="77">
        <v>1</v>
      </c>
      <c r="E1767" s="77">
        <v>3.07</v>
      </c>
      <c r="F1767"/>
    </row>
    <row r="1768" spans="1:6">
      <c r="A1768" s="83">
        <v>40444</v>
      </c>
      <c r="B1768" s="77">
        <v>2.56</v>
      </c>
      <c r="C1768" s="77">
        <v>2.2799999999999998</v>
      </c>
      <c r="D1768" s="77">
        <v>1</v>
      </c>
      <c r="E1768" s="77">
        <v>3.06</v>
      </c>
      <c r="F1768"/>
    </row>
    <row r="1769" spans="1:6">
      <c r="A1769" s="83">
        <v>40445</v>
      </c>
      <c r="B1769" s="77">
        <v>2.62</v>
      </c>
      <c r="C1769" s="77">
        <v>2.34</v>
      </c>
      <c r="D1769" s="77">
        <v>0.98</v>
      </c>
      <c r="E1769" s="77">
        <v>3.15</v>
      </c>
      <c r="F1769"/>
    </row>
    <row r="1770" spans="1:6">
      <c r="A1770" s="83">
        <v>40448</v>
      </c>
      <c r="B1770" s="77">
        <v>2.54</v>
      </c>
      <c r="C1770" s="77">
        <v>2.27</v>
      </c>
      <c r="D1770" s="77">
        <v>0.98</v>
      </c>
      <c r="E1770" s="77">
        <v>3.08</v>
      </c>
      <c r="F1770"/>
    </row>
    <row r="1771" spans="1:6">
      <c r="A1771" s="83">
        <v>40449</v>
      </c>
      <c r="B1771" s="77">
        <v>2.48</v>
      </c>
      <c r="C1771" s="77">
        <v>2.2400000000000002</v>
      </c>
      <c r="D1771" s="77">
        <v>0.94</v>
      </c>
      <c r="E1771" s="77">
        <v>3.04</v>
      </c>
      <c r="F1771"/>
    </row>
    <row r="1772" spans="1:6">
      <c r="A1772" s="83">
        <v>40450</v>
      </c>
      <c r="B1772" s="77">
        <v>2.52</v>
      </c>
      <c r="C1772" s="77">
        <v>2.23</v>
      </c>
      <c r="D1772" s="77">
        <v>0.9</v>
      </c>
      <c r="E1772" s="77">
        <v>3.01</v>
      </c>
      <c r="F1772"/>
    </row>
    <row r="1773" spans="1:6">
      <c r="A1773" s="83">
        <v>40451</v>
      </c>
      <c r="B1773" s="77">
        <v>2.5299999999999998</v>
      </c>
      <c r="C1773" s="77">
        <v>2.27</v>
      </c>
      <c r="D1773" s="77">
        <v>0.91</v>
      </c>
      <c r="E1773" s="77">
        <v>3.06</v>
      </c>
      <c r="F1773"/>
    </row>
    <row r="1774" spans="1:6">
      <c r="A1774" s="83">
        <v>40452</v>
      </c>
      <c r="B1774" s="77">
        <v>2.54</v>
      </c>
      <c r="C1774" s="77">
        <v>2.2799999999999998</v>
      </c>
      <c r="D1774" s="77">
        <v>0.96</v>
      </c>
      <c r="E1774" s="77">
        <v>3.08</v>
      </c>
      <c r="F1774"/>
    </row>
    <row r="1775" spans="1:6">
      <c r="A1775" s="83">
        <v>40455</v>
      </c>
      <c r="B1775" s="77">
        <v>2.5</v>
      </c>
      <c r="C1775" s="77">
        <v>2.25</v>
      </c>
      <c r="D1775" s="77">
        <v>0.94</v>
      </c>
      <c r="E1775" s="77">
        <v>3.03</v>
      </c>
      <c r="F1775"/>
    </row>
    <row r="1776" spans="1:6">
      <c r="A1776" s="83">
        <v>40456</v>
      </c>
      <c r="B1776" s="77">
        <v>2.5</v>
      </c>
      <c r="C1776" s="77">
        <v>2.2799999999999998</v>
      </c>
      <c r="D1776" s="77">
        <v>0.91</v>
      </c>
      <c r="E1776" s="77">
        <v>3.07</v>
      </c>
      <c r="F1776"/>
    </row>
    <row r="1777" spans="1:6">
      <c r="A1777" s="83">
        <v>40457</v>
      </c>
      <c r="B1777" s="77">
        <v>2.41</v>
      </c>
      <c r="C1777" s="77">
        <v>2.2200000000000002</v>
      </c>
      <c r="D1777" s="77">
        <v>0.84</v>
      </c>
      <c r="E1777" s="77">
        <v>3</v>
      </c>
      <c r="F1777"/>
    </row>
    <row r="1778" spans="1:6">
      <c r="A1778" s="83">
        <v>40458</v>
      </c>
      <c r="B1778" s="77">
        <v>2.41</v>
      </c>
      <c r="C1778" s="77">
        <v>2.2599999999999998</v>
      </c>
      <c r="D1778" s="77">
        <v>0.86</v>
      </c>
      <c r="E1778" s="77">
        <v>3.03</v>
      </c>
      <c r="F1778"/>
    </row>
    <row r="1779" spans="1:6">
      <c r="A1779" s="83">
        <v>40459</v>
      </c>
      <c r="B1779" s="77">
        <v>2.41</v>
      </c>
      <c r="C1779" s="77">
        <v>2.25</v>
      </c>
      <c r="D1779" s="77">
        <v>0.86</v>
      </c>
      <c r="E1779" s="77">
        <v>2.96</v>
      </c>
      <c r="F1779"/>
    </row>
    <row r="1780" spans="1:6">
      <c r="A1780" s="83">
        <v>40462</v>
      </c>
      <c r="B1780" s="77">
        <v>2.38</v>
      </c>
      <c r="C1780" s="77">
        <v>2.27</v>
      </c>
      <c r="D1780" s="77">
        <v>0.86</v>
      </c>
      <c r="E1780" s="77">
        <v>2.98</v>
      </c>
      <c r="F1780"/>
    </row>
    <row r="1781" spans="1:6">
      <c r="A1781" s="83">
        <v>40463</v>
      </c>
      <c r="B1781" s="77">
        <v>2.44</v>
      </c>
      <c r="C1781" s="77">
        <v>2.2400000000000002</v>
      </c>
      <c r="D1781" s="77">
        <v>0.85</v>
      </c>
      <c r="E1781" s="77">
        <v>2.95</v>
      </c>
      <c r="F1781"/>
    </row>
    <row r="1782" spans="1:6">
      <c r="A1782" s="83">
        <v>40464</v>
      </c>
      <c r="B1782" s="77">
        <v>2.46</v>
      </c>
      <c r="C1782" s="77">
        <v>2.2799999999999998</v>
      </c>
      <c r="D1782" s="77">
        <v>0.87</v>
      </c>
      <c r="E1782" s="77">
        <v>2.98</v>
      </c>
      <c r="F1782"/>
    </row>
    <row r="1783" spans="1:6">
      <c r="A1783" s="83">
        <v>40465</v>
      </c>
      <c r="B1783" s="77">
        <v>2.52</v>
      </c>
      <c r="C1783" s="77">
        <v>2.29</v>
      </c>
      <c r="D1783" s="77">
        <v>0.87</v>
      </c>
      <c r="E1783" s="77">
        <v>2.98</v>
      </c>
      <c r="F1783"/>
    </row>
    <row r="1784" spans="1:6">
      <c r="A1784" s="83">
        <v>40466</v>
      </c>
      <c r="B1784" s="77">
        <v>2.59</v>
      </c>
      <c r="C1784" s="77">
        <v>2.36</v>
      </c>
      <c r="D1784" s="77">
        <v>0.87</v>
      </c>
      <c r="E1784" s="77">
        <v>3.05</v>
      </c>
      <c r="F1784"/>
    </row>
    <row r="1785" spans="1:6">
      <c r="A1785" s="83">
        <v>40469</v>
      </c>
      <c r="B1785" s="77">
        <v>2.52</v>
      </c>
      <c r="C1785" s="77">
        <v>2.38</v>
      </c>
      <c r="D1785" s="77">
        <v>0.86</v>
      </c>
      <c r="E1785" s="77">
        <v>3.07</v>
      </c>
      <c r="F1785"/>
    </row>
    <row r="1786" spans="1:6">
      <c r="A1786" s="83">
        <v>40470</v>
      </c>
      <c r="B1786" s="77">
        <v>2.5</v>
      </c>
      <c r="C1786" s="77">
        <v>2.41</v>
      </c>
      <c r="D1786" s="77">
        <v>0.87</v>
      </c>
      <c r="E1786" s="77">
        <v>3.1</v>
      </c>
      <c r="F1786"/>
    </row>
    <row r="1787" spans="1:6">
      <c r="A1787" s="83">
        <v>40471</v>
      </c>
      <c r="B1787" s="77">
        <v>2.5099999999999998</v>
      </c>
      <c r="C1787" s="77">
        <v>2.44</v>
      </c>
      <c r="D1787" s="77">
        <v>0.88</v>
      </c>
      <c r="E1787" s="77">
        <v>3.09</v>
      </c>
      <c r="F1787"/>
    </row>
    <row r="1788" spans="1:6">
      <c r="A1788" s="83">
        <v>40472</v>
      </c>
      <c r="B1788" s="77">
        <v>2.57</v>
      </c>
      <c r="C1788" s="77">
        <v>2.48</v>
      </c>
      <c r="D1788" s="77">
        <v>0.88</v>
      </c>
      <c r="E1788" s="77">
        <v>3.05</v>
      </c>
      <c r="F1788"/>
    </row>
    <row r="1789" spans="1:6">
      <c r="A1789" s="83">
        <v>40473</v>
      </c>
      <c r="B1789" s="77">
        <v>2.59</v>
      </c>
      <c r="C1789" s="77">
        <v>2.4700000000000002</v>
      </c>
      <c r="D1789" s="77">
        <v>0.88</v>
      </c>
      <c r="E1789" s="77">
        <v>3.06</v>
      </c>
      <c r="F1789"/>
    </row>
    <row r="1790" spans="1:6">
      <c r="A1790" s="83">
        <v>40476</v>
      </c>
      <c r="B1790" s="77">
        <v>2.59</v>
      </c>
      <c r="C1790" s="77">
        <v>2.4500000000000002</v>
      </c>
      <c r="D1790" s="77">
        <v>0.89</v>
      </c>
      <c r="E1790" s="77">
        <v>3.03</v>
      </c>
      <c r="F1790"/>
    </row>
    <row r="1791" spans="1:6">
      <c r="A1791" s="83">
        <v>40477</v>
      </c>
      <c r="B1791" s="77">
        <v>2.67</v>
      </c>
      <c r="C1791" s="77">
        <v>2.5</v>
      </c>
      <c r="D1791" s="77">
        <v>0.89</v>
      </c>
      <c r="E1791" s="77">
        <v>3.17</v>
      </c>
      <c r="F1791"/>
    </row>
    <row r="1792" spans="1:6">
      <c r="A1792" s="83">
        <v>40478</v>
      </c>
      <c r="B1792" s="77">
        <v>2.75</v>
      </c>
      <c r="C1792" s="77">
        <v>2.56</v>
      </c>
      <c r="D1792" s="77">
        <v>0.94</v>
      </c>
      <c r="E1792" s="77">
        <v>3.26</v>
      </c>
      <c r="F1792"/>
    </row>
    <row r="1793" spans="1:6">
      <c r="A1793" s="83">
        <v>40479</v>
      </c>
      <c r="B1793" s="77">
        <v>2.69</v>
      </c>
      <c r="C1793" s="77">
        <v>2.56</v>
      </c>
      <c r="D1793" s="77">
        <v>0.9</v>
      </c>
      <c r="E1793" s="77">
        <v>3.26</v>
      </c>
      <c r="F1793"/>
    </row>
    <row r="1794" spans="1:6">
      <c r="A1794" s="83">
        <v>40480</v>
      </c>
      <c r="B1794" s="77">
        <v>2.63</v>
      </c>
      <c r="C1794" s="77">
        <v>2.52</v>
      </c>
      <c r="D1794" s="77">
        <v>0.93</v>
      </c>
      <c r="E1794" s="77">
        <v>3.19</v>
      </c>
      <c r="F1794"/>
    </row>
    <row r="1795" spans="1:6">
      <c r="A1795" s="83">
        <v>40483</v>
      </c>
      <c r="B1795" s="77">
        <v>2.66</v>
      </c>
      <c r="C1795" s="77">
        <v>2.4700000000000002</v>
      </c>
      <c r="D1795" s="77">
        <v>0.94</v>
      </c>
      <c r="E1795" s="77">
        <v>3.16</v>
      </c>
      <c r="F1795"/>
    </row>
    <row r="1796" spans="1:6">
      <c r="A1796" s="83">
        <v>40484</v>
      </c>
      <c r="B1796" s="77">
        <v>2.63</v>
      </c>
      <c r="C1796" s="77">
        <v>2.4700000000000002</v>
      </c>
      <c r="D1796" s="77">
        <v>0.94</v>
      </c>
      <c r="E1796" s="77">
        <v>3.14</v>
      </c>
      <c r="F1796"/>
    </row>
    <row r="1797" spans="1:6">
      <c r="A1797" s="83">
        <v>40485</v>
      </c>
      <c r="B1797" s="77">
        <v>2.67</v>
      </c>
      <c r="C1797" s="77">
        <v>2.41</v>
      </c>
      <c r="D1797" s="77">
        <v>0.94</v>
      </c>
      <c r="E1797" s="77">
        <v>3.11</v>
      </c>
      <c r="F1797"/>
    </row>
    <row r="1798" spans="1:6">
      <c r="A1798" s="83">
        <v>40486</v>
      </c>
      <c r="B1798" s="77">
        <v>2.5299999999999998</v>
      </c>
      <c r="C1798" s="77">
        <v>2.39</v>
      </c>
      <c r="D1798" s="77">
        <v>0.92</v>
      </c>
      <c r="E1798" s="77">
        <v>3.06</v>
      </c>
      <c r="F1798"/>
    </row>
    <row r="1799" spans="1:6">
      <c r="A1799" s="83">
        <v>40487</v>
      </c>
      <c r="B1799" s="77">
        <v>2.58</v>
      </c>
      <c r="C1799" s="77">
        <v>2.41</v>
      </c>
      <c r="D1799" s="77">
        <v>0.93</v>
      </c>
      <c r="E1799" s="77">
        <v>3.09</v>
      </c>
      <c r="F1799"/>
    </row>
    <row r="1800" spans="1:6">
      <c r="A1800" s="83">
        <v>40490</v>
      </c>
      <c r="B1800" s="77">
        <v>2.6</v>
      </c>
      <c r="C1800" s="77">
        <v>2.39</v>
      </c>
      <c r="D1800" s="77">
        <v>0.96</v>
      </c>
      <c r="E1800" s="77">
        <v>3.11</v>
      </c>
      <c r="F1800"/>
    </row>
    <row r="1801" spans="1:6">
      <c r="A1801" s="83">
        <v>40491</v>
      </c>
      <c r="B1801" s="77">
        <v>2.72</v>
      </c>
      <c r="C1801" s="77">
        <v>2.41</v>
      </c>
      <c r="D1801" s="77">
        <v>0.97</v>
      </c>
      <c r="E1801" s="77">
        <v>3.14</v>
      </c>
      <c r="F1801"/>
    </row>
    <row r="1802" spans="1:6">
      <c r="A1802" s="83">
        <v>40492</v>
      </c>
      <c r="B1802" s="77">
        <v>2.65</v>
      </c>
      <c r="C1802" s="77">
        <v>2.4300000000000002</v>
      </c>
      <c r="D1802" s="77">
        <v>0.99</v>
      </c>
      <c r="E1802" s="77">
        <v>3.26</v>
      </c>
      <c r="F1802"/>
    </row>
    <row r="1803" spans="1:6">
      <c r="A1803" s="83">
        <v>40493</v>
      </c>
      <c r="B1803" s="77">
        <v>2.6</v>
      </c>
      <c r="C1803" s="77">
        <v>2.42</v>
      </c>
      <c r="D1803" s="77">
        <v>1</v>
      </c>
      <c r="E1803" s="77">
        <v>3.26</v>
      </c>
      <c r="F1803"/>
    </row>
    <row r="1804" spans="1:6">
      <c r="A1804" s="83">
        <v>40494</v>
      </c>
      <c r="B1804" s="77">
        <v>2.76</v>
      </c>
      <c r="C1804" s="77">
        <v>2.5</v>
      </c>
      <c r="D1804" s="77">
        <v>1</v>
      </c>
      <c r="E1804" s="77">
        <v>3.3</v>
      </c>
      <c r="F1804"/>
    </row>
    <row r="1805" spans="1:6">
      <c r="A1805" s="83">
        <v>40497</v>
      </c>
      <c r="B1805" s="77">
        <v>2.92</v>
      </c>
      <c r="C1805" s="77">
        <v>2.5499999999999998</v>
      </c>
      <c r="D1805" s="77">
        <v>1.04</v>
      </c>
      <c r="E1805" s="77">
        <v>3.38</v>
      </c>
      <c r="F1805"/>
    </row>
    <row r="1806" spans="1:6">
      <c r="A1806" s="83">
        <v>40498</v>
      </c>
      <c r="B1806" s="77">
        <v>2.85</v>
      </c>
      <c r="C1806" s="77">
        <v>2.63</v>
      </c>
      <c r="D1806" s="77">
        <v>1.02</v>
      </c>
      <c r="E1806" s="77">
        <v>3.41</v>
      </c>
      <c r="F1806"/>
    </row>
    <row r="1807" spans="1:6">
      <c r="A1807" s="83">
        <v>40499</v>
      </c>
      <c r="B1807" s="77">
        <v>2.89</v>
      </c>
      <c r="C1807" s="77">
        <v>2.59</v>
      </c>
      <c r="D1807" s="77">
        <v>1.05</v>
      </c>
      <c r="E1807" s="77">
        <v>3.38</v>
      </c>
      <c r="F1807"/>
    </row>
    <row r="1808" spans="1:6">
      <c r="A1808" s="83">
        <v>40500</v>
      </c>
      <c r="B1808" s="77">
        <v>2.9</v>
      </c>
      <c r="C1808" s="77">
        <v>2.69</v>
      </c>
      <c r="D1808" s="77">
        <v>1.1000000000000001</v>
      </c>
      <c r="E1808" s="77">
        <v>3.5</v>
      </c>
      <c r="F1808"/>
    </row>
    <row r="1809" spans="1:6">
      <c r="A1809" s="83">
        <v>40501</v>
      </c>
      <c r="B1809" s="77">
        <v>2.88</v>
      </c>
      <c r="C1809" s="77">
        <v>2.7</v>
      </c>
      <c r="D1809" s="77">
        <v>1.06</v>
      </c>
      <c r="E1809" s="77">
        <v>3.5</v>
      </c>
      <c r="F1809"/>
    </row>
    <row r="1810" spans="1:6">
      <c r="A1810" s="83">
        <v>40504</v>
      </c>
      <c r="B1810" s="77">
        <v>2.8</v>
      </c>
      <c r="C1810" s="77">
        <v>2.64</v>
      </c>
      <c r="D1810" s="77">
        <v>1.1200000000000001</v>
      </c>
      <c r="E1810" s="77">
        <v>3.44</v>
      </c>
      <c r="F1810"/>
    </row>
    <row r="1811" spans="1:6">
      <c r="A1811" s="83">
        <v>40505</v>
      </c>
      <c r="B1811" s="77">
        <v>2.77</v>
      </c>
      <c r="C1811" s="77">
        <v>2.5499999999999998</v>
      </c>
      <c r="D1811" s="77">
        <v>1.1200000000000001</v>
      </c>
      <c r="E1811" s="77">
        <v>3.37</v>
      </c>
      <c r="F1811"/>
    </row>
    <row r="1812" spans="1:6">
      <c r="A1812" s="83">
        <v>40506</v>
      </c>
      <c r="B1812" s="77">
        <v>2.93</v>
      </c>
      <c r="C1812" s="77">
        <v>2.66</v>
      </c>
      <c r="D1812" s="77">
        <v>1.1200000000000001</v>
      </c>
      <c r="E1812" s="77">
        <v>3.44</v>
      </c>
      <c r="F1812"/>
    </row>
    <row r="1813" spans="1:6">
      <c r="A1813" s="83">
        <v>40507</v>
      </c>
      <c r="B1813" s="77">
        <v>2.87</v>
      </c>
      <c r="C1813" s="77">
        <v>2.65</v>
      </c>
      <c r="D1813" s="77">
        <v>1.1399999999999999</v>
      </c>
      <c r="E1813" s="77">
        <v>3.47</v>
      </c>
      <c r="F1813"/>
    </row>
    <row r="1814" spans="1:6">
      <c r="A1814" s="83">
        <v>40508</v>
      </c>
      <c r="B1814" s="77">
        <v>2.87</v>
      </c>
      <c r="C1814" s="77">
        <v>2.67</v>
      </c>
      <c r="D1814" s="77">
        <v>1.17</v>
      </c>
      <c r="E1814" s="77">
        <v>3.46</v>
      </c>
      <c r="F1814"/>
    </row>
    <row r="1815" spans="1:6">
      <c r="A1815" s="83">
        <v>40511</v>
      </c>
      <c r="B1815" s="77">
        <v>2.84</v>
      </c>
      <c r="C1815" s="77">
        <v>2.69</v>
      </c>
      <c r="D1815" s="77">
        <v>1.17</v>
      </c>
      <c r="E1815" s="77">
        <v>3.45</v>
      </c>
      <c r="F1815"/>
    </row>
    <row r="1816" spans="1:6">
      <c r="A1816" s="83">
        <v>40512</v>
      </c>
      <c r="B1816" s="77">
        <v>2.81</v>
      </c>
      <c r="C1816" s="77">
        <v>2.6</v>
      </c>
      <c r="D1816" s="77">
        <v>1.17</v>
      </c>
      <c r="E1816" s="77">
        <v>3.33</v>
      </c>
      <c r="F1816"/>
    </row>
    <row r="1817" spans="1:6">
      <c r="A1817" s="83">
        <v>40513</v>
      </c>
      <c r="B1817" s="77">
        <v>2.97</v>
      </c>
      <c r="C1817" s="77">
        <v>2.77</v>
      </c>
      <c r="D1817" s="77">
        <v>1.1399999999999999</v>
      </c>
      <c r="E1817" s="77">
        <v>3.47</v>
      </c>
      <c r="F1817"/>
    </row>
    <row r="1818" spans="1:6">
      <c r="A1818" s="83">
        <v>40514</v>
      </c>
      <c r="B1818" s="77">
        <v>3.01</v>
      </c>
      <c r="C1818" s="77">
        <v>2.82</v>
      </c>
      <c r="D1818" s="77">
        <v>1.17</v>
      </c>
      <c r="E1818" s="77">
        <v>3.52</v>
      </c>
      <c r="F1818"/>
    </row>
    <row r="1819" spans="1:6">
      <c r="A1819" s="83">
        <v>40515</v>
      </c>
      <c r="B1819" s="77">
        <v>3.03</v>
      </c>
      <c r="C1819" s="77">
        <v>2.85</v>
      </c>
      <c r="D1819" s="77">
        <v>1.17</v>
      </c>
      <c r="E1819" s="77">
        <v>3.53</v>
      </c>
      <c r="F1819"/>
    </row>
    <row r="1820" spans="1:6">
      <c r="A1820" s="83">
        <v>40518</v>
      </c>
      <c r="B1820" s="77">
        <v>2.95</v>
      </c>
      <c r="C1820" s="77">
        <v>2.85</v>
      </c>
      <c r="D1820" s="77">
        <v>1.1299999999999999</v>
      </c>
      <c r="E1820" s="77">
        <v>3.51</v>
      </c>
      <c r="F1820"/>
    </row>
    <row r="1821" spans="1:6">
      <c r="A1821" s="83">
        <v>40519</v>
      </c>
      <c r="B1821" s="77">
        <v>3.15</v>
      </c>
      <c r="C1821" s="77">
        <v>2.95</v>
      </c>
      <c r="D1821" s="77">
        <v>1.1399999999999999</v>
      </c>
      <c r="E1821" s="77">
        <v>3.58</v>
      </c>
      <c r="F1821"/>
    </row>
    <row r="1822" spans="1:6">
      <c r="A1822" s="83">
        <v>40520</v>
      </c>
      <c r="B1822" s="77">
        <v>3.26</v>
      </c>
      <c r="C1822" s="77">
        <v>3.02</v>
      </c>
      <c r="D1822" s="77">
        <v>1.21</v>
      </c>
      <c r="E1822" s="77">
        <v>3.66</v>
      </c>
      <c r="F1822"/>
    </row>
    <row r="1823" spans="1:6">
      <c r="A1823" s="83">
        <v>40521</v>
      </c>
      <c r="B1823" s="77">
        <v>3.23</v>
      </c>
      <c r="C1823" s="77">
        <v>2.95</v>
      </c>
      <c r="D1823" s="77">
        <v>1.23</v>
      </c>
      <c r="E1823" s="77">
        <v>3.62</v>
      </c>
      <c r="F1823"/>
    </row>
    <row r="1824" spans="1:6">
      <c r="A1824" s="83">
        <v>40522</v>
      </c>
      <c r="B1824" s="77">
        <v>3.32</v>
      </c>
      <c r="C1824" s="77">
        <v>2.95</v>
      </c>
      <c r="D1824" s="77">
        <v>1.18</v>
      </c>
      <c r="E1824" s="77">
        <v>3.63</v>
      </c>
      <c r="F1824"/>
    </row>
    <row r="1825" spans="1:6">
      <c r="A1825" s="83">
        <v>40525</v>
      </c>
      <c r="B1825" s="77">
        <v>3.29</v>
      </c>
      <c r="C1825" s="77">
        <v>2.98</v>
      </c>
      <c r="D1825" s="77">
        <v>1.23</v>
      </c>
      <c r="E1825" s="77">
        <v>3.68</v>
      </c>
      <c r="F1825"/>
    </row>
    <row r="1826" spans="1:6">
      <c r="A1826" s="83">
        <v>40526</v>
      </c>
      <c r="B1826" s="77">
        <v>3.49</v>
      </c>
      <c r="C1826" s="77">
        <v>3.02</v>
      </c>
      <c r="D1826" s="77">
        <v>1.23</v>
      </c>
      <c r="E1826" s="77">
        <v>3.73</v>
      </c>
      <c r="F1826"/>
    </row>
    <row r="1827" spans="1:6">
      <c r="A1827" s="83">
        <v>40527</v>
      </c>
      <c r="B1827" s="77">
        <v>3.53</v>
      </c>
      <c r="C1827" s="77">
        <v>3.02</v>
      </c>
      <c r="D1827" s="77">
        <v>1.24</v>
      </c>
      <c r="E1827" s="77">
        <v>3.73</v>
      </c>
      <c r="F1827"/>
    </row>
    <row r="1828" spans="1:6">
      <c r="A1828" s="83">
        <v>40528</v>
      </c>
      <c r="B1828" s="77">
        <v>3.47</v>
      </c>
      <c r="C1828" s="77">
        <v>3.07</v>
      </c>
      <c r="D1828" s="77">
        <v>1.25</v>
      </c>
      <c r="E1828" s="77">
        <v>3.74</v>
      </c>
      <c r="F1828"/>
    </row>
    <row r="1829" spans="1:6">
      <c r="A1829" s="83">
        <v>40529</v>
      </c>
      <c r="B1829" s="77">
        <v>3.33</v>
      </c>
      <c r="C1829" s="77">
        <v>3.03</v>
      </c>
      <c r="D1829" s="77">
        <v>1.18</v>
      </c>
      <c r="E1829" s="77">
        <v>3.67</v>
      </c>
      <c r="F1829"/>
    </row>
    <row r="1830" spans="1:6">
      <c r="A1830" s="83">
        <v>40532</v>
      </c>
      <c r="B1830" s="77">
        <v>3.36</v>
      </c>
      <c r="C1830" s="77">
        <v>2.95</v>
      </c>
      <c r="D1830" s="77">
        <v>1.1599999999999999</v>
      </c>
      <c r="E1830" s="77">
        <v>3.59</v>
      </c>
      <c r="F1830"/>
    </row>
    <row r="1831" spans="1:6">
      <c r="A1831" s="83">
        <v>40533</v>
      </c>
      <c r="B1831" s="77">
        <v>3.35</v>
      </c>
      <c r="C1831" s="77">
        <v>2.97</v>
      </c>
      <c r="D1831" s="77">
        <v>1.1599999999999999</v>
      </c>
      <c r="E1831" s="77">
        <v>3.61</v>
      </c>
      <c r="F1831"/>
    </row>
    <row r="1832" spans="1:6">
      <c r="A1832" s="83">
        <v>40534</v>
      </c>
      <c r="B1832" s="77">
        <v>3.36</v>
      </c>
      <c r="C1832" s="77">
        <v>2.94</v>
      </c>
      <c r="D1832" s="77">
        <v>1.1200000000000001</v>
      </c>
      <c r="E1832" s="77">
        <v>3.61</v>
      </c>
      <c r="F1832"/>
    </row>
    <row r="1833" spans="1:6">
      <c r="A1833" s="83">
        <v>40535</v>
      </c>
      <c r="B1833" s="77">
        <v>3.41</v>
      </c>
      <c r="C1833" s="77">
        <v>2.98</v>
      </c>
      <c r="D1833" s="77">
        <v>1.1200000000000001</v>
      </c>
      <c r="E1833" s="77">
        <v>3.6</v>
      </c>
      <c r="F1833"/>
    </row>
    <row r="1834" spans="1:6">
      <c r="A1834" s="83">
        <v>40536</v>
      </c>
      <c r="B1834" s="77">
        <v>3.39</v>
      </c>
      <c r="C1834" s="77">
        <v>2.98</v>
      </c>
      <c r="D1834" s="77">
        <v>1.1299999999999999</v>
      </c>
      <c r="E1834" s="77">
        <v>3.6</v>
      </c>
      <c r="F1834"/>
    </row>
    <row r="1835" spans="1:6">
      <c r="A1835" s="83">
        <v>40539</v>
      </c>
      <c r="B1835" s="77">
        <v>3.36</v>
      </c>
      <c r="C1835" s="77">
        <v>2.98</v>
      </c>
      <c r="D1835" s="77">
        <v>1.1399999999999999</v>
      </c>
      <c r="E1835" s="77">
        <v>3.6</v>
      </c>
      <c r="F1835"/>
    </row>
    <row r="1836" spans="1:6">
      <c r="A1836" s="83">
        <v>40540</v>
      </c>
      <c r="B1836" s="77">
        <v>3.5</v>
      </c>
      <c r="C1836" s="77">
        <v>2.98</v>
      </c>
      <c r="D1836" s="77">
        <v>1.1100000000000001</v>
      </c>
      <c r="E1836" s="77">
        <v>3.6</v>
      </c>
      <c r="F1836"/>
    </row>
    <row r="1837" spans="1:6">
      <c r="A1837" s="83">
        <v>40541</v>
      </c>
      <c r="B1837" s="77">
        <v>3.35</v>
      </c>
      <c r="C1837" s="77">
        <v>3.01</v>
      </c>
      <c r="D1837" s="77">
        <v>1.1399999999999999</v>
      </c>
      <c r="E1837" s="77">
        <v>3.67</v>
      </c>
      <c r="F1837"/>
    </row>
    <row r="1838" spans="1:6">
      <c r="A1838" s="83">
        <v>40542</v>
      </c>
      <c r="B1838" s="77">
        <v>3.38</v>
      </c>
      <c r="C1838" s="77">
        <v>2.95</v>
      </c>
      <c r="D1838" s="77">
        <v>1.1000000000000001</v>
      </c>
      <c r="E1838" s="77">
        <v>3.58</v>
      </c>
      <c r="F1838"/>
    </row>
    <row r="1839" spans="1:6">
      <c r="A1839" s="83">
        <v>40543</v>
      </c>
      <c r="B1839" s="77">
        <v>3.3</v>
      </c>
      <c r="C1839" s="77">
        <v>2.95</v>
      </c>
      <c r="D1839" s="77">
        <v>1.1000000000000001</v>
      </c>
      <c r="E1839" s="77">
        <v>3.5</v>
      </c>
      <c r="F1839"/>
    </row>
    <row r="1840" spans="1:6">
      <c r="A1840" s="83">
        <v>40546</v>
      </c>
      <c r="B1840" s="77">
        <v>3.36</v>
      </c>
      <c r="C1840" s="77">
        <v>2.95</v>
      </c>
      <c r="D1840" s="77">
        <v>1.1200000000000001</v>
      </c>
      <c r="E1840" s="77">
        <v>3.5</v>
      </c>
      <c r="F1840"/>
    </row>
    <row r="1841" spans="1:6">
      <c r="A1841" s="83">
        <v>40547</v>
      </c>
      <c r="B1841" s="77">
        <v>3.36</v>
      </c>
      <c r="C1841" s="77">
        <v>2.89</v>
      </c>
      <c r="D1841" s="77">
        <v>1.1599999999999999</v>
      </c>
      <c r="E1841" s="77">
        <v>3.57</v>
      </c>
      <c r="F1841"/>
    </row>
    <row r="1842" spans="1:6">
      <c r="A1842" s="83">
        <v>40548</v>
      </c>
      <c r="B1842" s="77">
        <v>3.5</v>
      </c>
      <c r="C1842" s="77">
        <v>2.94</v>
      </c>
      <c r="D1842" s="77">
        <v>1.1599999999999999</v>
      </c>
      <c r="E1842" s="77">
        <v>3.66</v>
      </c>
      <c r="F1842"/>
    </row>
    <row r="1843" spans="1:6">
      <c r="A1843" s="83">
        <v>40549</v>
      </c>
      <c r="B1843" s="77">
        <v>3.44</v>
      </c>
      <c r="C1843" s="77">
        <v>2.91</v>
      </c>
      <c r="D1843" s="77">
        <v>1.21</v>
      </c>
      <c r="E1843" s="77">
        <v>3.64</v>
      </c>
      <c r="F1843"/>
    </row>
    <row r="1844" spans="1:6">
      <c r="A1844" s="83">
        <v>40550</v>
      </c>
      <c r="B1844" s="77">
        <v>3.34</v>
      </c>
      <c r="C1844" s="77">
        <v>2.87</v>
      </c>
      <c r="D1844" s="77">
        <v>1.19</v>
      </c>
      <c r="E1844" s="77">
        <v>3.62</v>
      </c>
      <c r="F1844"/>
    </row>
    <row r="1845" spans="1:6">
      <c r="A1845" s="83">
        <v>40553</v>
      </c>
      <c r="B1845" s="77">
        <v>3.32</v>
      </c>
      <c r="C1845" s="77">
        <v>2.86</v>
      </c>
      <c r="D1845" s="77">
        <v>1.19</v>
      </c>
      <c r="E1845" s="77">
        <v>3.61</v>
      </c>
      <c r="F1845"/>
    </row>
    <row r="1846" spans="1:6">
      <c r="A1846" s="83">
        <v>40554</v>
      </c>
      <c r="B1846" s="77">
        <v>3.37</v>
      </c>
      <c r="C1846" s="77">
        <v>2.92</v>
      </c>
      <c r="D1846" s="77">
        <v>1.18</v>
      </c>
      <c r="E1846" s="77">
        <v>3.66</v>
      </c>
      <c r="F1846"/>
    </row>
    <row r="1847" spans="1:6">
      <c r="A1847" s="83">
        <v>40555</v>
      </c>
      <c r="B1847" s="77">
        <v>3.4</v>
      </c>
      <c r="C1847" s="77">
        <v>3.05</v>
      </c>
      <c r="D1847" s="77">
        <v>1.17</v>
      </c>
      <c r="E1847" s="77">
        <v>3.75</v>
      </c>
      <c r="F1847"/>
    </row>
    <row r="1848" spans="1:6">
      <c r="A1848" s="83">
        <v>40556</v>
      </c>
      <c r="B1848" s="77">
        <v>3.34</v>
      </c>
      <c r="C1848" s="77">
        <v>3.05</v>
      </c>
      <c r="D1848" s="77">
        <v>1.18</v>
      </c>
      <c r="E1848" s="77">
        <v>3.71</v>
      </c>
      <c r="F1848"/>
    </row>
    <row r="1849" spans="1:6">
      <c r="A1849" s="83">
        <v>40557</v>
      </c>
      <c r="B1849" s="77">
        <v>3.35</v>
      </c>
      <c r="C1849" s="77">
        <v>3.01</v>
      </c>
      <c r="D1849" s="77">
        <v>1.19</v>
      </c>
      <c r="E1849" s="77">
        <v>3.7</v>
      </c>
      <c r="F1849"/>
    </row>
    <row r="1850" spans="1:6">
      <c r="A1850" s="83">
        <v>40560</v>
      </c>
      <c r="B1850" s="77">
        <v>3.33</v>
      </c>
      <c r="C1850" s="77">
        <v>3.04</v>
      </c>
      <c r="D1850" s="77">
        <v>1.21</v>
      </c>
      <c r="E1850" s="77">
        <v>3.72</v>
      </c>
      <c r="F1850"/>
    </row>
    <row r="1851" spans="1:6">
      <c r="A1851" s="83">
        <v>40561</v>
      </c>
      <c r="B1851" s="77">
        <v>3.39</v>
      </c>
      <c r="C1851" s="77">
        <v>3.12</v>
      </c>
      <c r="D1851" s="77">
        <v>1.22</v>
      </c>
      <c r="E1851" s="77">
        <v>3.76</v>
      </c>
      <c r="F1851"/>
    </row>
    <row r="1852" spans="1:6">
      <c r="A1852" s="83">
        <v>40562</v>
      </c>
      <c r="B1852" s="77">
        <v>3.37</v>
      </c>
      <c r="C1852" s="77">
        <v>3.1</v>
      </c>
      <c r="D1852" s="77">
        <v>1.26</v>
      </c>
      <c r="E1852" s="77">
        <v>3.73</v>
      </c>
      <c r="F1852"/>
    </row>
    <row r="1853" spans="1:6">
      <c r="A1853" s="83">
        <v>40563</v>
      </c>
      <c r="B1853" s="77">
        <v>3.47</v>
      </c>
      <c r="C1853" s="77">
        <v>3.16</v>
      </c>
      <c r="D1853" s="77">
        <v>1.2</v>
      </c>
      <c r="E1853" s="77">
        <v>3.78</v>
      </c>
      <c r="F1853"/>
    </row>
    <row r="1854" spans="1:6">
      <c r="A1854" s="83">
        <v>40564</v>
      </c>
      <c r="B1854" s="77">
        <v>3.44</v>
      </c>
      <c r="C1854" s="77">
        <v>3.16</v>
      </c>
      <c r="D1854" s="77">
        <v>1.21</v>
      </c>
      <c r="E1854" s="77">
        <v>3.79</v>
      </c>
      <c r="F1854"/>
    </row>
    <row r="1855" spans="1:6">
      <c r="A1855" s="83">
        <v>40567</v>
      </c>
      <c r="B1855" s="77">
        <v>3.43</v>
      </c>
      <c r="C1855" s="77">
        <v>3.15</v>
      </c>
      <c r="D1855" s="77">
        <v>1.23</v>
      </c>
      <c r="E1855" s="77">
        <v>3.77</v>
      </c>
      <c r="F1855"/>
    </row>
    <row r="1856" spans="1:6">
      <c r="A1856" s="83">
        <v>40568</v>
      </c>
      <c r="B1856" s="77">
        <v>3.35</v>
      </c>
      <c r="C1856" s="77">
        <v>3.14</v>
      </c>
      <c r="D1856" s="77">
        <v>1.25</v>
      </c>
      <c r="E1856" s="77">
        <v>3.72</v>
      </c>
      <c r="F1856"/>
    </row>
    <row r="1857" spans="1:6">
      <c r="A1857" s="83">
        <v>40569</v>
      </c>
      <c r="B1857" s="77">
        <v>3.45</v>
      </c>
      <c r="C1857" s="77">
        <v>3.18</v>
      </c>
      <c r="D1857" s="77">
        <v>1.23</v>
      </c>
      <c r="E1857" s="77">
        <v>3.79</v>
      </c>
      <c r="F1857"/>
    </row>
    <row r="1858" spans="1:6">
      <c r="A1858" s="83">
        <v>40570</v>
      </c>
      <c r="B1858" s="77">
        <v>3.42</v>
      </c>
      <c r="C1858" s="77">
        <v>3.21</v>
      </c>
      <c r="D1858" s="77">
        <v>1.22</v>
      </c>
      <c r="E1858" s="77">
        <v>3.79</v>
      </c>
      <c r="F1858"/>
    </row>
    <row r="1859" spans="1:6">
      <c r="A1859" s="83">
        <v>40571</v>
      </c>
      <c r="B1859" s="77">
        <v>3.36</v>
      </c>
      <c r="C1859" s="77">
        <v>3.15</v>
      </c>
      <c r="D1859" s="77">
        <v>1.21</v>
      </c>
      <c r="E1859" s="77">
        <v>3.75</v>
      </c>
      <c r="F1859"/>
    </row>
    <row r="1860" spans="1:6">
      <c r="A1860" s="83">
        <v>40574</v>
      </c>
      <c r="B1860" s="77">
        <v>3.42</v>
      </c>
      <c r="C1860" s="77">
        <v>3.15</v>
      </c>
      <c r="D1860" s="77">
        <v>1.21</v>
      </c>
      <c r="E1860" s="77">
        <v>3.75</v>
      </c>
      <c r="F1860"/>
    </row>
    <row r="1861" spans="1:6">
      <c r="A1861" s="83">
        <v>40575</v>
      </c>
      <c r="B1861" s="77">
        <v>3.48</v>
      </c>
      <c r="C1861" s="77">
        <v>3.22</v>
      </c>
      <c r="D1861" s="77">
        <v>1.22</v>
      </c>
      <c r="E1861" s="77">
        <v>3.79</v>
      </c>
      <c r="F1861"/>
    </row>
    <row r="1862" spans="1:6">
      <c r="A1862" s="83">
        <v>40576</v>
      </c>
      <c r="B1862" s="77">
        <v>3.52</v>
      </c>
      <c r="C1862" s="77">
        <v>3.24</v>
      </c>
      <c r="D1862" s="77">
        <v>1.22</v>
      </c>
      <c r="E1862" s="77">
        <v>3.84</v>
      </c>
      <c r="F1862"/>
    </row>
    <row r="1863" spans="1:6">
      <c r="A1863" s="83">
        <v>40577</v>
      </c>
      <c r="B1863" s="77">
        <v>3.58</v>
      </c>
      <c r="C1863" s="77">
        <v>3.2</v>
      </c>
      <c r="D1863" s="77">
        <v>1.23</v>
      </c>
      <c r="E1863" s="77">
        <v>3.86</v>
      </c>
      <c r="F1863"/>
    </row>
    <row r="1864" spans="1:6">
      <c r="A1864" s="83">
        <v>40578</v>
      </c>
      <c r="B1864" s="77">
        <v>3.68</v>
      </c>
      <c r="C1864" s="77">
        <v>3.26</v>
      </c>
      <c r="D1864" s="77">
        <v>1.27</v>
      </c>
      <c r="E1864" s="77">
        <v>3.91</v>
      </c>
      <c r="F1864"/>
    </row>
    <row r="1865" spans="1:6">
      <c r="A1865" s="83">
        <v>40581</v>
      </c>
      <c r="B1865" s="77">
        <v>3.68</v>
      </c>
      <c r="C1865" s="77">
        <v>3.25</v>
      </c>
      <c r="D1865" s="77">
        <v>1.28</v>
      </c>
      <c r="E1865" s="77">
        <v>3.91</v>
      </c>
      <c r="F1865"/>
    </row>
    <row r="1866" spans="1:6">
      <c r="A1866" s="83">
        <v>40582</v>
      </c>
      <c r="B1866" s="77">
        <v>3.75</v>
      </c>
      <c r="C1866" s="77">
        <v>3.25</v>
      </c>
      <c r="D1866" s="77">
        <v>1.31</v>
      </c>
      <c r="E1866" s="77">
        <v>3.92</v>
      </c>
      <c r="F1866"/>
    </row>
    <row r="1867" spans="1:6">
      <c r="A1867" s="83">
        <v>40583</v>
      </c>
      <c r="B1867" s="77">
        <v>3.65</v>
      </c>
      <c r="C1867" s="77">
        <v>3.31</v>
      </c>
      <c r="D1867" s="77">
        <v>1.32</v>
      </c>
      <c r="E1867" s="77">
        <v>3.97</v>
      </c>
      <c r="F1867"/>
    </row>
    <row r="1868" spans="1:6">
      <c r="A1868" s="83">
        <v>40584</v>
      </c>
      <c r="B1868" s="77">
        <v>3.7</v>
      </c>
      <c r="C1868" s="77">
        <v>3.31</v>
      </c>
      <c r="D1868" s="77">
        <v>1.3</v>
      </c>
      <c r="E1868" s="77">
        <v>3.97</v>
      </c>
      <c r="F1868"/>
    </row>
    <row r="1869" spans="1:6">
      <c r="A1869" s="83">
        <v>40585</v>
      </c>
      <c r="B1869" s="77">
        <v>3.64</v>
      </c>
      <c r="C1869" s="77">
        <v>3.27</v>
      </c>
      <c r="D1869" s="77">
        <v>1.3</v>
      </c>
      <c r="E1869" s="77">
        <v>3.93</v>
      </c>
      <c r="F1869"/>
    </row>
    <row r="1870" spans="1:6">
      <c r="A1870" s="83">
        <v>40588</v>
      </c>
      <c r="B1870" s="77">
        <v>3.62</v>
      </c>
      <c r="C1870" s="77">
        <v>3.29</v>
      </c>
      <c r="D1870" s="77">
        <v>1.3</v>
      </c>
      <c r="E1870" s="77">
        <v>3.92</v>
      </c>
      <c r="F1870"/>
    </row>
    <row r="1871" spans="1:6">
      <c r="A1871" s="83">
        <v>40589</v>
      </c>
      <c r="B1871" s="77">
        <v>3.61</v>
      </c>
      <c r="C1871" s="77">
        <v>3.29</v>
      </c>
      <c r="D1871" s="77">
        <v>1.29</v>
      </c>
      <c r="E1871" s="77">
        <v>3.94</v>
      </c>
      <c r="F1871"/>
    </row>
    <row r="1872" spans="1:6">
      <c r="A1872" s="83">
        <v>40590</v>
      </c>
      <c r="B1872" s="77">
        <v>3.62</v>
      </c>
      <c r="C1872" s="77">
        <v>3.25</v>
      </c>
      <c r="D1872" s="77">
        <v>1.34</v>
      </c>
      <c r="E1872" s="77">
        <v>3.92</v>
      </c>
      <c r="F1872"/>
    </row>
    <row r="1873" spans="1:6">
      <c r="A1873" s="83">
        <v>40591</v>
      </c>
      <c r="B1873" s="77">
        <v>3.58</v>
      </c>
      <c r="C1873" s="77">
        <v>3.18</v>
      </c>
      <c r="D1873" s="77">
        <v>1.33</v>
      </c>
      <c r="E1873" s="77">
        <v>3.86</v>
      </c>
      <c r="F1873"/>
    </row>
    <row r="1874" spans="1:6">
      <c r="A1874" s="83">
        <v>40592</v>
      </c>
      <c r="B1874" s="77">
        <v>3.59</v>
      </c>
      <c r="C1874" s="77">
        <v>3.25</v>
      </c>
      <c r="D1874" s="77">
        <v>1.29</v>
      </c>
      <c r="E1874" s="77">
        <v>3.91</v>
      </c>
      <c r="F1874"/>
    </row>
    <row r="1875" spans="1:6">
      <c r="A1875" s="83">
        <v>40595</v>
      </c>
      <c r="B1875" s="77">
        <v>3.58</v>
      </c>
      <c r="C1875" s="77">
        <v>3.18</v>
      </c>
      <c r="D1875" s="77">
        <v>1.3</v>
      </c>
      <c r="E1875" s="77">
        <v>3.83</v>
      </c>
      <c r="F1875"/>
    </row>
    <row r="1876" spans="1:6">
      <c r="A1876" s="83">
        <v>40596</v>
      </c>
      <c r="B1876" s="77">
        <v>3.46</v>
      </c>
      <c r="C1876" s="77">
        <v>3.15</v>
      </c>
      <c r="D1876" s="77">
        <v>1.27</v>
      </c>
      <c r="E1876" s="77">
        <v>3.78</v>
      </c>
      <c r="F1876"/>
    </row>
    <row r="1877" spans="1:6">
      <c r="A1877" s="83">
        <v>40597</v>
      </c>
      <c r="B1877" s="77">
        <v>3.49</v>
      </c>
      <c r="C1877" s="77">
        <v>3.13</v>
      </c>
      <c r="D1877" s="77">
        <v>1.24</v>
      </c>
      <c r="E1877" s="77">
        <v>3.77</v>
      </c>
      <c r="F1877"/>
    </row>
    <row r="1878" spans="1:6">
      <c r="A1878" s="83">
        <v>40598</v>
      </c>
      <c r="B1878" s="77">
        <v>3.46</v>
      </c>
      <c r="C1878" s="77">
        <v>3.12</v>
      </c>
      <c r="D1878" s="77">
        <v>1.22</v>
      </c>
      <c r="E1878" s="77">
        <v>3.72</v>
      </c>
      <c r="F1878"/>
    </row>
    <row r="1879" spans="1:6">
      <c r="A1879" s="83">
        <v>40599</v>
      </c>
      <c r="B1879" s="77">
        <v>3.42</v>
      </c>
      <c r="C1879" s="77">
        <v>3.14</v>
      </c>
      <c r="D1879" s="77">
        <v>1.24</v>
      </c>
      <c r="E1879" s="77">
        <v>3.71</v>
      </c>
      <c r="F1879"/>
    </row>
    <row r="1880" spans="1:6">
      <c r="A1880" s="83">
        <v>40602</v>
      </c>
      <c r="B1880" s="77">
        <v>3.42</v>
      </c>
      <c r="C1880" s="77">
        <v>3.16</v>
      </c>
      <c r="D1880" s="77">
        <v>1.25</v>
      </c>
      <c r="E1880" s="77">
        <v>3.69</v>
      </c>
      <c r="F1880"/>
    </row>
    <row r="1881" spans="1:6">
      <c r="A1881" s="83">
        <v>40603</v>
      </c>
      <c r="B1881" s="77">
        <v>3.41</v>
      </c>
      <c r="C1881" s="77">
        <v>3.18</v>
      </c>
      <c r="D1881" s="77">
        <v>1.27</v>
      </c>
      <c r="E1881" s="77">
        <v>3.72</v>
      </c>
      <c r="F1881"/>
    </row>
    <row r="1882" spans="1:6">
      <c r="A1882" s="83">
        <v>40604</v>
      </c>
      <c r="B1882" s="77">
        <v>3.46</v>
      </c>
      <c r="C1882" s="77">
        <v>3.2</v>
      </c>
      <c r="D1882" s="77">
        <v>1.23</v>
      </c>
      <c r="E1882" s="77">
        <v>3.74</v>
      </c>
      <c r="F1882"/>
    </row>
    <row r="1883" spans="1:6">
      <c r="A1883" s="83">
        <v>40605</v>
      </c>
      <c r="B1883" s="77">
        <v>3.58</v>
      </c>
      <c r="C1883" s="77">
        <v>3.3</v>
      </c>
      <c r="D1883" s="77">
        <v>1.26</v>
      </c>
      <c r="E1883" s="77">
        <v>3.8</v>
      </c>
      <c r="F1883"/>
    </row>
    <row r="1884" spans="1:6">
      <c r="A1884" s="83">
        <v>40606</v>
      </c>
      <c r="B1884" s="77">
        <v>3.49</v>
      </c>
      <c r="C1884" s="77">
        <v>3.28</v>
      </c>
      <c r="D1884" s="77">
        <v>1.27</v>
      </c>
      <c r="E1884" s="77">
        <v>3.72</v>
      </c>
      <c r="F1884"/>
    </row>
    <row r="1885" spans="1:6">
      <c r="A1885" s="83">
        <v>40609</v>
      </c>
      <c r="B1885" s="77">
        <v>3.51</v>
      </c>
      <c r="C1885" s="77">
        <v>3.29</v>
      </c>
      <c r="D1885" s="77">
        <v>1.24</v>
      </c>
      <c r="E1885" s="77">
        <v>3.73</v>
      </c>
      <c r="F1885"/>
    </row>
    <row r="1886" spans="1:6">
      <c r="A1886" s="83">
        <v>40610</v>
      </c>
      <c r="B1886" s="77">
        <v>3.56</v>
      </c>
      <c r="C1886" s="77">
        <v>3.3</v>
      </c>
      <c r="D1886" s="77">
        <v>1.26</v>
      </c>
      <c r="E1886" s="77">
        <v>3.77</v>
      </c>
      <c r="F1886"/>
    </row>
    <row r="1887" spans="1:6">
      <c r="A1887" s="83">
        <v>40611</v>
      </c>
      <c r="B1887" s="77">
        <v>3.48</v>
      </c>
      <c r="C1887" s="77">
        <v>3.28</v>
      </c>
      <c r="D1887" s="77">
        <v>1.27</v>
      </c>
      <c r="E1887" s="77">
        <v>3.76</v>
      </c>
      <c r="F1887"/>
    </row>
    <row r="1888" spans="1:6">
      <c r="A1888" s="83">
        <v>40612</v>
      </c>
      <c r="B1888" s="77">
        <v>3.37</v>
      </c>
      <c r="C1888" s="77">
        <v>3.24</v>
      </c>
      <c r="D1888" s="77">
        <v>1.27</v>
      </c>
      <c r="E1888" s="77">
        <v>3.67</v>
      </c>
      <c r="F1888"/>
    </row>
    <row r="1889" spans="1:6">
      <c r="A1889" s="83">
        <v>40613</v>
      </c>
      <c r="B1889" s="77">
        <v>3.4</v>
      </c>
      <c r="C1889" s="77">
        <v>3.2</v>
      </c>
      <c r="D1889" s="77">
        <v>1.22</v>
      </c>
      <c r="E1889" s="77">
        <v>3.63</v>
      </c>
      <c r="F1889"/>
    </row>
    <row r="1890" spans="1:6">
      <c r="A1890" s="83">
        <v>40616</v>
      </c>
      <c r="B1890" s="77">
        <v>3.36</v>
      </c>
      <c r="C1890" s="77">
        <v>3.22</v>
      </c>
      <c r="D1890" s="77">
        <v>1.18</v>
      </c>
      <c r="E1890" s="77">
        <v>3.58</v>
      </c>
      <c r="F1890"/>
    </row>
    <row r="1891" spans="1:6">
      <c r="A1891" s="83">
        <v>40617</v>
      </c>
      <c r="B1891" s="77">
        <v>3.33</v>
      </c>
      <c r="C1891" s="77">
        <v>3.14</v>
      </c>
      <c r="D1891" s="77">
        <v>1.18</v>
      </c>
      <c r="E1891" s="77">
        <v>3.54</v>
      </c>
      <c r="F1891"/>
    </row>
    <row r="1892" spans="1:6">
      <c r="A1892" s="83">
        <v>40618</v>
      </c>
      <c r="B1892" s="77">
        <v>3.22</v>
      </c>
      <c r="C1892" s="77">
        <v>3.08</v>
      </c>
      <c r="D1892" s="77">
        <v>1.19</v>
      </c>
      <c r="E1892" s="77">
        <v>3.47</v>
      </c>
      <c r="F1892"/>
    </row>
    <row r="1893" spans="1:6">
      <c r="A1893" s="83">
        <v>40619</v>
      </c>
      <c r="B1893" s="77">
        <v>3.25</v>
      </c>
      <c r="C1893" s="77">
        <v>3.17</v>
      </c>
      <c r="D1893" s="77">
        <v>1.18</v>
      </c>
      <c r="E1893" s="77">
        <v>3.56</v>
      </c>
      <c r="F1893"/>
    </row>
    <row r="1894" spans="1:6">
      <c r="A1894" s="83">
        <v>40620</v>
      </c>
      <c r="B1894" s="77">
        <v>3.28</v>
      </c>
      <c r="C1894" s="77">
        <v>3.18</v>
      </c>
      <c r="D1894" s="77">
        <v>1.18</v>
      </c>
      <c r="E1894" s="77">
        <v>3.5</v>
      </c>
      <c r="F1894"/>
    </row>
    <row r="1895" spans="1:6">
      <c r="A1895" s="83">
        <v>40623</v>
      </c>
      <c r="B1895" s="77">
        <v>3.34</v>
      </c>
      <c r="C1895" s="77">
        <v>3.24</v>
      </c>
      <c r="D1895" s="77">
        <v>1.18</v>
      </c>
      <c r="E1895" s="77">
        <v>3.53</v>
      </c>
      <c r="F1895"/>
    </row>
    <row r="1896" spans="1:6">
      <c r="A1896" s="83">
        <v>40624</v>
      </c>
      <c r="B1896" s="77">
        <v>3.34</v>
      </c>
      <c r="C1896" s="77">
        <v>3.26</v>
      </c>
      <c r="D1896" s="77">
        <v>1.22</v>
      </c>
      <c r="E1896" s="77">
        <v>3.59</v>
      </c>
      <c r="F1896"/>
    </row>
    <row r="1897" spans="1:6">
      <c r="A1897" s="83">
        <v>40625</v>
      </c>
      <c r="B1897" s="77">
        <v>3.36</v>
      </c>
      <c r="C1897" s="77">
        <v>3.22</v>
      </c>
      <c r="D1897" s="77">
        <v>1.19</v>
      </c>
      <c r="E1897" s="77">
        <v>3.54</v>
      </c>
      <c r="F1897"/>
    </row>
    <row r="1898" spans="1:6">
      <c r="A1898" s="83">
        <v>40626</v>
      </c>
      <c r="B1898" s="77">
        <v>3.42</v>
      </c>
      <c r="C1898" s="77">
        <v>3.24</v>
      </c>
      <c r="D1898" s="77">
        <v>1.18</v>
      </c>
      <c r="E1898" s="77">
        <v>3.58</v>
      </c>
      <c r="F1898"/>
    </row>
    <row r="1899" spans="1:6">
      <c r="A1899" s="83">
        <v>40627</v>
      </c>
      <c r="B1899" s="77">
        <v>3.46</v>
      </c>
      <c r="C1899" s="77">
        <v>3.26</v>
      </c>
      <c r="D1899" s="77">
        <v>1.19</v>
      </c>
      <c r="E1899" s="77">
        <v>3.59</v>
      </c>
      <c r="F1899"/>
    </row>
    <row r="1900" spans="1:6">
      <c r="A1900" s="83">
        <v>40630</v>
      </c>
      <c r="B1900" s="77">
        <v>3.47</v>
      </c>
      <c r="C1900" s="77">
        <v>3.3</v>
      </c>
      <c r="D1900" s="77">
        <v>1.21</v>
      </c>
      <c r="E1900" s="77">
        <v>3.6</v>
      </c>
      <c r="F1900"/>
    </row>
    <row r="1901" spans="1:6">
      <c r="A1901" s="83">
        <v>40631</v>
      </c>
      <c r="B1901" s="77">
        <v>3.5</v>
      </c>
      <c r="C1901" s="77">
        <v>3.32</v>
      </c>
      <c r="D1901" s="77">
        <v>1.2</v>
      </c>
      <c r="E1901" s="77">
        <v>3.61</v>
      </c>
      <c r="F1901"/>
    </row>
    <row r="1902" spans="1:6">
      <c r="A1902" s="83">
        <v>40632</v>
      </c>
      <c r="B1902" s="77">
        <v>3.47</v>
      </c>
      <c r="C1902" s="77">
        <v>3.33</v>
      </c>
      <c r="D1902" s="77">
        <v>1.21</v>
      </c>
      <c r="E1902" s="77">
        <v>3.66</v>
      </c>
      <c r="F1902"/>
    </row>
    <row r="1903" spans="1:6">
      <c r="A1903" s="83">
        <v>40633</v>
      </c>
      <c r="B1903" s="77">
        <v>3.47</v>
      </c>
      <c r="C1903" s="77">
        <v>3.35</v>
      </c>
      <c r="D1903" s="77">
        <v>1.22</v>
      </c>
      <c r="E1903" s="77">
        <v>3.68</v>
      </c>
      <c r="F1903"/>
    </row>
    <row r="1904" spans="1:6">
      <c r="A1904" s="83">
        <v>40634</v>
      </c>
      <c r="B1904" s="77">
        <v>3.46</v>
      </c>
      <c r="C1904" s="77">
        <v>3.38</v>
      </c>
      <c r="D1904" s="77">
        <v>1.28</v>
      </c>
      <c r="E1904" s="77">
        <v>3.72</v>
      </c>
      <c r="F1904"/>
    </row>
    <row r="1905" spans="1:6">
      <c r="A1905" s="83">
        <v>40637</v>
      </c>
      <c r="B1905" s="77">
        <v>3.45</v>
      </c>
      <c r="C1905" s="77">
        <v>3.36</v>
      </c>
      <c r="D1905" s="77">
        <v>1.29</v>
      </c>
      <c r="E1905" s="77">
        <v>3.71</v>
      </c>
      <c r="F1905"/>
    </row>
    <row r="1906" spans="1:6">
      <c r="A1906" s="83">
        <v>40638</v>
      </c>
      <c r="B1906" s="77">
        <v>3.5</v>
      </c>
      <c r="C1906" s="77">
        <v>3.38</v>
      </c>
      <c r="D1906" s="77">
        <v>1.27</v>
      </c>
      <c r="E1906" s="77">
        <v>3.75</v>
      </c>
      <c r="F1906"/>
    </row>
    <row r="1907" spans="1:6">
      <c r="A1907" s="83">
        <v>40639</v>
      </c>
      <c r="B1907" s="77">
        <v>3.56</v>
      </c>
      <c r="C1907" s="77">
        <v>3.42</v>
      </c>
      <c r="D1907" s="77">
        <v>1.29</v>
      </c>
      <c r="E1907" s="77">
        <v>3.75</v>
      </c>
      <c r="F1907"/>
    </row>
    <row r="1908" spans="1:6">
      <c r="A1908" s="83">
        <v>40640</v>
      </c>
      <c r="B1908" s="77">
        <v>3.58</v>
      </c>
      <c r="C1908" s="77">
        <v>3.41</v>
      </c>
      <c r="D1908" s="77">
        <v>1.3</v>
      </c>
      <c r="E1908" s="77">
        <v>3.75</v>
      </c>
      <c r="F1908"/>
    </row>
    <row r="1909" spans="1:6">
      <c r="A1909" s="83">
        <v>40641</v>
      </c>
      <c r="B1909" s="77">
        <v>3.59</v>
      </c>
      <c r="C1909" s="77">
        <v>3.48</v>
      </c>
      <c r="D1909" s="77">
        <v>1.31</v>
      </c>
      <c r="E1909" s="77">
        <v>3.81</v>
      </c>
      <c r="F1909"/>
    </row>
    <row r="1910" spans="1:6">
      <c r="A1910" s="83">
        <v>40644</v>
      </c>
      <c r="B1910" s="77">
        <v>3.59</v>
      </c>
      <c r="C1910" s="77">
        <v>3.5</v>
      </c>
      <c r="D1910" s="77">
        <v>1.32</v>
      </c>
      <c r="E1910" s="77">
        <v>3.83</v>
      </c>
      <c r="F1910"/>
    </row>
    <row r="1911" spans="1:6">
      <c r="A1911" s="83">
        <v>40645</v>
      </c>
      <c r="B1911" s="77">
        <v>3.52</v>
      </c>
      <c r="C1911" s="77">
        <v>3.44</v>
      </c>
      <c r="D1911" s="77">
        <v>1.33</v>
      </c>
      <c r="E1911" s="77">
        <v>3.71</v>
      </c>
      <c r="F1911"/>
    </row>
    <row r="1912" spans="1:6">
      <c r="A1912" s="83">
        <v>40646</v>
      </c>
      <c r="B1912" s="77">
        <v>3.49</v>
      </c>
      <c r="C1912" s="77">
        <v>3.44</v>
      </c>
      <c r="D1912" s="77">
        <v>1.31</v>
      </c>
      <c r="E1912" s="77">
        <v>3.72</v>
      </c>
      <c r="F1912"/>
    </row>
    <row r="1913" spans="1:6">
      <c r="A1913" s="83">
        <v>40647</v>
      </c>
      <c r="B1913" s="77">
        <v>3.51</v>
      </c>
      <c r="C1913" s="77">
        <v>3.42</v>
      </c>
      <c r="D1913" s="77">
        <v>1.29</v>
      </c>
      <c r="E1913" s="77">
        <v>3.7</v>
      </c>
      <c r="F1913"/>
    </row>
    <row r="1914" spans="1:6">
      <c r="A1914" s="83">
        <v>40648</v>
      </c>
      <c r="B1914" s="77">
        <v>3.43</v>
      </c>
      <c r="C1914" s="77">
        <v>3.37</v>
      </c>
      <c r="D1914" s="77">
        <v>1.28</v>
      </c>
      <c r="E1914" s="77">
        <v>3.61</v>
      </c>
      <c r="F1914"/>
    </row>
    <row r="1915" spans="1:6">
      <c r="A1915" s="83">
        <v>40651</v>
      </c>
      <c r="B1915" s="77">
        <v>3.4</v>
      </c>
      <c r="C1915" s="77">
        <v>3.23</v>
      </c>
      <c r="D1915" s="77">
        <v>1.25</v>
      </c>
      <c r="E1915" s="77">
        <v>3.56</v>
      </c>
      <c r="F1915"/>
    </row>
    <row r="1916" spans="1:6">
      <c r="A1916" s="83">
        <v>40652</v>
      </c>
      <c r="B1916" s="77">
        <v>3.39</v>
      </c>
      <c r="C1916" s="77">
        <v>3.27</v>
      </c>
      <c r="D1916" s="77">
        <v>1.24</v>
      </c>
      <c r="E1916" s="77">
        <v>3.57</v>
      </c>
      <c r="F1916"/>
    </row>
    <row r="1917" spans="1:6">
      <c r="A1917" s="83">
        <v>40653</v>
      </c>
      <c r="B1917" s="77">
        <v>3.43</v>
      </c>
      <c r="C1917" s="77">
        <v>3.3</v>
      </c>
      <c r="D1917" s="77">
        <v>1.23</v>
      </c>
      <c r="E1917" s="77">
        <v>3.58</v>
      </c>
      <c r="F1917"/>
    </row>
    <row r="1918" spans="1:6">
      <c r="A1918" s="83">
        <v>40654</v>
      </c>
      <c r="B1918" s="77">
        <v>3.42</v>
      </c>
      <c r="C1918" s="77">
        <v>3.26</v>
      </c>
      <c r="D1918" s="77">
        <v>1.23</v>
      </c>
      <c r="E1918" s="77">
        <v>3.54</v>
      </c>
      <c r="F1918"/>
    </row>
    <row r="1919" spans="1:6">
      <c r="A1919" s="83">
        <v>40655</v>
      </c>
      <c r="B1919" s="77">
        <v>3.39</v>
      </c>
      <c r="C1919" s="77">
        <v>3.26</v>
      </c>
      <c r="D1919" s="77">
        <v>1.21</v>
      </c>
      <c r="E1919" s="77">
        <v>3.54</v>
      </c>
      <c r="F1919"/>
    </row>
    <row r="1920" spans="1:6">
      <c r="A1920" s="83">
        <v>40658</v>
      </c>
      <c r="B1920" s="77">
        <v>3.39</v>
      </c>
      <c r="C1920" s="77">
        <v>3.26</v>
      </c>
      <c r="D1920" s="77">
        <v>1.23</v>
      </c>
      <c r="E1920" s="77">
        <v>3.54</v>
      </c>
      <c r="F1920"/>
    </row>
    <row r="1921" spans="1:6">
      <c r="A1921" s="83">
        <v>40659</v>
      </c>
      <c r="B1921" s="77">
        <v>3.34</v>
      </c>
      <c r="C1921" s="77">
        <v>3.23</v>
      </c>
      <c r="D1921" s="77">
        <v>1.22</v>
      </c>
      <c r="E1921" s="77">
        <v>3.49</v>
      </c>
      <c r="F1921"/>
    </row>
    <row r="1922" spans="1:6">
      <c r="A1922" s="83">
        <v>40660</v>
      </c>
      <c r="B1922" s="77">
        <v>3.39</v>
      </c>
      <c r="C1922" s="77">
        <v>3.29</v>
      </c>
      <c r="D1922" s="77">
        <v>1.21</v>
      </c>
      <c r="E1922" s="77">
        <v>3.57</v>
      </c>
      <c r="F1922"/>
    </row>
    <row r="1923" spans="1:6">
      <c r="A1923" s="83">
        <v>40661</v>
      </c>
      <c r="B1923" s="77">
        <v>3.34</v>
      </c>
      <c r="C1923" s="77">
        <v>3.22</v>
      </c>
      <c r="D1923" s="77">
        <v>1.2</v>
      </c>
      <c r="E1923" s="77">
        <v>3.49</v>
      </c>
      <c r="F1923"/>
    </row>
    <row r="1924" spans="1:6">
      <c r="A1924" s="83">
        <v>40662</v>
      </c>
      <c r="B1924" s="77">
        <v>3.32</v>
      </c>
      <c r="C1924" s="77">
        <v>3.22</v>
      </c>
      <c r="D1924" s="77">
        <v>1.2</v>
      </c>
      <c r="E1924" s="77">
        <v>3.49</v>
      </c>
      <c r="F1924"/>
    </row>
    <row r="1925" spans="1:6">
      <c r="A1925" s="83">
        <v>40665</v>
      </c>
      <c r="B1925" s="77">
        <v>3.31</v>
      </c>
      <c r="C1925" s="77">
        <v>3.26</v>
      </c>
      <c r="D1925" s="77">
        <v>1.2</v>
      </c>
      <c r="E1925" s="77">
        <v>3.49</v>
      </c>
      <c r="F1925"/>
    </row>
    <row r="1926" spans="1:6">
      <c r="A1926" s="83">
        <v>40666</v>
      </c>
      <c r="B1926" s="77">
        <v>3.28</v>
      </c>
      <c r="C1926" s="77">
        <v>3.26</v>
      </c>
      <c r="D1926" s="77">
        <v>1.2</v>
      </c>
      <c r="E1926" s="77">
        <v>3.42</v>
      </c>
      <c r="F1926"/>
    </row>
    <row r="1927" spans="1:6">
      <c r="A1927" s="83">
        <v>40667</v>
      </c>
      <c r="B1927" s="77">
        <v>3.25</v>
      </c>
      <c r="C1927" s="77">
        <v>3.28</v>
      </c>
      <c r="D1927" s="77">
        <v>1.2</v>
      </c>
      <c r="E1927" s="77">
        <v>3.38</v>
      </c>
      <c r="F1927"/>
    </row>
    <row r="1928" spans="1:6">
      <c r="A1928" s="83">
        <v>40668</v>
      </c>
      <c r="B1928" s="77">
        <v>3.18</v>
      </c>
      <c r="C1928" s="77">
        <v>3.22</v>
      </c>
      <c r="D1928" s="77">
        <v>1.2</v>
      </c>
      <c r="E1928" s="77">
        <v>3.38</v>
      </c>
      <c r="F1928"/>
    </row>
    <row r="1929" spans="1:6">
      <c r="A1929" s="83">
        <v>40669</v>
      </c>
      <c r="B1929" s="77">
        <v>3.19</v>
      </c>
      <c r="C1929" s="77">
        <v>3.18</v>
      </c>
      <c r="D1929" s="77">
        <v>1.1399999999999999</v>
      </c>
      <c r="E1929" s="77">
        <v>3.37</v>
      </c>
      <c r="F1929"/>
    </row>
    <row r="1930" spans="1:6">
      <c r="A1930" s="83">
        <v>40672</v>
      </c>
      <c r="B1930" s="77">
        <v>3.17</v>
      </c>
      <c r="C1930" s="77">
        <v>3.09</v>
      </c>
      <c r="D1930" s="77">
        <v>1.1499999999999999</v>
      </c>
      <c r="E1930" s="77">
        <v>3.33</v>
      </c>
      <c r="F1930"/>
    </row>
    <row r="1931" spans="1:6">
      <c r="A1931" s="83">
        <v>40673</v>
      </c>
      <c r="B1931" s="77">
        <v>3.23</v>
      </c>
      <c r="C1931" s="77">
        <v>3.12</v>
      </c>
      <c r="D1931" s="77">
        <v>1.1399999999999999</v>
      </c>
      <c r="E1931" s="77">
        <v>3.35</v>
      </c>
      <c r="F1931"/>
    </row>
    <row r="1932" spans="1:6">
      <c r="A1932" s="83">
        <v>40674</v>
      </c>
      <c r="B1932" s="77">
        <v>3.19</v>
      </c>
      <c r="C1932" s="77">
        <v>3.14</v>
      </c>
      <c r="D1932" s="77">
        <v>1.1299999999999999</v>
      </c>
      <c r="E1932" s="77">
        <v>3.41</v>
      </c>
      <c r="F1932"/>
    </row>
    <row r="1933" spans="1:6">
      <c r="A1933" s="83">
        <v>40675</v>
      </c>
      <c r="B1933" s="77">
        <v>3.22</v>
      </c>
      <c r="C1933" s="77">
        <v>3.1</v>
      </c>
      <c r="D1933" s="77">
        <v>1.1200000000000001</v>
      </c>
      <c r="E1933" s="77">
        <v>3.35</v>
      </c>
      <c r="F1933"/>
    </row>
    <row r="1934" spans="1:6">
      <c r="A1934" s="83">
        <v>40676</v>
      </c>
      <c r="B1934" s="77">
        <v>3.18</v>
      </c>
      <c r="C1934" s="77">
        <v>3.08</v>
      </c>
      <c r="D1934" s="77">
        <v>1.1100000000000001</v>
      </c>
      <c r="E1934" s="77">
        <v>3.34</v>
      </c>
      <c r="F1934"/>
    </row>
    <row r="1935" spans="1:6">
      <c r="A1935" s="83">
        <v>40679</v>
      </c>
      <c r="B1935" s="77">
        <v>3.15</v>
      </c>
      <c r="C1935" s="77">
        <v>3.11</v>
      </c>
      <c r="D1935" s="77">
        <v>1.1299999999999999</v>
      </c>
      <c r="E1935" s="77">
        <v>3.35</v>
      </c>
      <c r="F1935"/>
    </row>
    <row r="1936" spans="1:6">
      <c r="A1936" s="83">
        <v>40680</v>
      </c>
      <c r="B1936" s="77">
        <v>3.12</v>
      </c>
      <c r="C1936" s="77">
        <v>3.09</v>
      </c>
      <c r="D1936" s="77">
        <v>1.1499999999999999</v>
      </c>
      <c r="E1936" s="77">
        <v>3.33</v>
      </c>
      <c r="F1936"/>
    </row>
    <row r="1937" spans="1:6">
      <c r="A1937" s="83">
        <v>40681</v>
      </c>
      <c r="B1937" s="77">
        <v>3.18</v>
      </c>
      <c r="C1937" s="77">
        <v>3.1</v>
      </c>
      <c r="D1937" s="77">
        <v>1.1499999999999999</v>
      </c>
      <c r="E1937" s="77">
        <v>3.34</v>
      </c>
      <c r="F1937"/>
    </row>
    <row r="1938" spans="1:6">
      <c r="A1938" s="83">
        <v>40682</v>
      </c>
      <c r="B1938" s="77">
        <v>3.17</v>
      </c>
      <c r="C1938" s="77">
        <v>3.12</v>
      </c>
      <c r="D1938" s="77">
        <v>1.1499999999999999</v>
      </c>
      <c r="E1938" s="77">
        <v>3.36</v>
      </c>
      <c r="F1938"/>
    </row>
    <row r="1939" spans="1:6">
      <c r="A1939" s="83">
        <v>40683</v>
      </c>
      <c r="B1939" s="77">
        <v>3.15</v>
      </c>
      <c r="C1939" s="77">
        <v>3.05</v>
      </c>
      <c r="D1939" s="77">
        <v>1.1200000000000001</v>
      </c>
      <c r="E1939" s="77">
        <v>3.32</v>
      </c>
      <c r="F1939"/>
    </row>
    <row r="1940" spans="1:6">
      <c r="A1940" s="83">
        <v>40686</v>
      </c>
      <c r="B1940" s="77">
        <v>3.13</v>
      </c>
      <c r="C1940" s="77">
        <v>3.01</v>
      </c>
      <c r="D1940" s="77">
        <v>1.1200000000000001</v>
      </c>
      <c r="E1940" s="77">
        <v>3.28</v>
      </c>
      <c r="F1940"/>
    </row>
    <row r="1941" spans="1:6">
      <c r="A1941" s="83">
        <v>40687</v>
      </c>
      <c r="B1941" s="77">
        <v>3.12</v>
      </c>
      <c r="C1941" s="77">
        <v>3.07</v>
      </c>
      <c r="D1941" s="77">
        <v>1.1200000000000001</v>
      </c>
      <c r="E1941" s="77">
        <v>3.32</v>
      </c>
      <c r="F1941"/>
    </row>
    <row r="1942" spans="1:6">
      <c r="A1942" s="83">
        <v>40688</v>
      </c>
      <c r="B1942" s="77">
        <v>3.13</v>
      </c>
      <c r="C1942" s="77">
        <v>3.04</v>
      </c>
      <c r="D1942" s="77">
        <v>1.1200000000000001</v>
      </c>
      <c r="E1942" s="77">
        <v>3.3</v>
      </c>
      <c r="F1942"/>
    </row>
    <row r="1943" spans="1:6">
      <c r="A1943" s="83">
        <v>40689</v>
      </c>
      <c r="B1943" s="77">
        <v>3.07</v>
      </c>
      <c r="C1943" s="77">
        <v>2.99</v>
      </c>
      <c r="D1943" s="77">
        <v>1.1399999999999999</v>
      </c>
      <c r="E1943" s="77">
        <v>3.28</v>
      </c>
      <c r="F1943"/>
    </row>
    <row r="1944" spans="1:6">
      <c r="A1944" s="83">
        <v>40690</v>
      </c>
      <c r="B1944" s="77">
        <v>3.07</v>
      </c>
      <c r="C1944" s="77">
        <v>2.98</v>
      </c>
      <c r="D1944" s="77">
        <v>1.1100000000000001</v>
      </c>
      <c r="E1944" s="77">
        <v>3.27</v>
      </c>
      <c r="F1944"/>
    </row>
    <row r="1945" spans="1:6">
      <c r="A1945" s="83">
        <v>40693</v>
      </c>
      <c r="B1945" s="77">
        <v>3.02</v>
      </c>
      <c r="C1945" s="77">
        <v>2.98</v>
      </c>
      <c r="D1945" s="77">
        <v>1.1200000000000001</v>
      </c>
      <c r="E1945" s="77">
        <v>3.27</v>
      </c>
      <c r="F1945"/>
    </row>
    <row r="1946" spans="1:6">
      <c r="A1946" s="83">
        <v>40694</v>
      </c>
      <c r="B1946" s="77">
        <v>3.05</v>
      </c>
      <c r="C1946" s="77">
        <v>3.02</v>
      </c>
      <c r="D1946" s="77">
        <v>1.1499999999999999</v>
      </c>
      <c r="E1946" s="77">
        <v>3.28</v>
      </c>
      <c r="F1946"/>
    </row>
    <row r="1947" spans="1:6">
      <c r="A1947" s="83">
        <v>40695</v>
      </c>
      <c r="B1947" s="77">
        <v>2.96</v>
      </c>
      <c r="C1947" s="77">
        <v>2.99</v>
      </c>
      <c r="D1947" s="77">
        <v>1.17</v>
      </c>
      <c r="E1947" s="77">
        <v>3.23</v>
      </c>
      <c r="F1947"/>
    </row>
    <row r="1948" spans="1:6">
      <c r="A1948" s="83">
        <v>40696</v>
      </c>
      <c r="B1948" s="77">
        <v>3.04</v>
      </c>
      <c r="C1948" s="77">
        <v>2.99</v>
      </c>
      <c r="D1948" s="77">
        <v>1.1299999999999999</v>
      </c>
      <c r="E1948" s="77">
        <v>3.22</v>
      </c>
      <c r="F1948"/>
    </row>
    <row r="1949" spans="1:6">
      <c r="A1949" s="83">
        <v>40697</v>
      </c>
      <c r="B1949" s="77">
        <v>2.99</v>
      </c>
      <c r="C1949" s="77">
        <v>3.04</v>
      </c>
      <c r="D1949" s="77">
        <v>1.1200000000000001</v>
      </c>
      <c r="E1949" s="77">
        <v>3.24</v>
      </c>
      <c r="F1949"/>
    </row>
    <row r="1950" spans="1:6">
      <c r="A1950" s="83">
        <v>40700</v>
      </c>
      <c r="B1950" s="77">
        <v>3.01</v>
      </c>
      <c r="C1950" s="77">
        <v>3.02</v>
      </c>
      <c r="D1950" s="77">
        <v>1.1299999999999999</v>
      </c>
      <c r="E1950" s="77">
        <v>3.23</v>
      </c>
      <c r="F1950"/>
    </row>
    <row r="1951" spans="1:6">
      <c r="A1951" s="83">
        <v>40701</v>
      </c>
      <c r="B1951" s="77">
        <v>3.01</v>
      </c>
      <c r="C1951" s="77">
        <v>3.09</v>
      </c>
      <c r="D1951" s="77">
        <v>1.1499999999999999</v>
      </c>
      <c r="E1951" s="77">
        <v>3.29</v>
      </c>
      <c r="F1951"/>
    </row>
    <row r="1952" spans="1:6">
      <c r="A1952" s="83">
        <v>40702</v>
      </c>
      <c r="B1952" s="77">
        <v>2.98</v>
      </c>
      <c r="C1952" s="77">
        <v>3.05</v>
      </c>
      <c r="D1952" s="77">
        <v>1.1399999999999999</v>
      </c>
      <c r="E1952" s="77">
        <v>3.25</v>
      </c>
      <c r="F1952"/>
    </row>
    <row r="1953" spans="1:6">
      <c r="A1953" s="83">
        <v>40703</v>
      </c>
      <c r="B1953" s="77">
        <v>3.01</v>
      </c>
      <c r="C1953" s="77">
        <v>3.03</v>
      </c>
      <c r="D1953" s="77">
        <v>1.1200000000000001</v>
      </c>
      <c r="E1953" s="77">
        <v>3.22</v>
      </c>
      <c r="F1953"/>
    </row>
    <row r="1954" spans="1:6">
      <c r="A1954" s="83">
        <v>40704</v>
      </c>
      <c r="B1954" s="77">
        <v>2.99</v>
      </c>
      <c r="C1954" s="77">
        <v>3.03</v>
      </c>
      <c r="D1954" s="77">
        <v>1.1200000000000001</v>
      </c>
      <c r="E1954" s="77">
        <v>3.22</v>
      </c>
      <c r="F1954"/>
    </row>
    <row r="1955" spans="1:6">
      <c r="A1955" s="83">
        <v>40707</v>
      </c>
      <c r="B1955" s="77">
        <v>3</v>
      </c>
      <c r="C1955" s="77">
        <v>2.96</v>
      </c>
      <c r="D1955" s="77">
        <v>1.1200000000000001</v>
      </c>
      <c r="E1955" s="77">
        <v>3.19</v>
      </c>
      <c r="F1955"/>
    </row>
    <row r="1956" spans="1:6">
      <c r="A1956" s="83">
        <v>40708</v>
      </c>
      <c r="B1956" s="77">
        <v>3.11</v>
      </c>
      <c r="C1956" s="77">
        <v>3.01</v>
      </c>
      <c r="D1956" s="77">
        <v>1.1299999999999999</v>
      </c>
      <c r="E1956" s="77">
        <v>3.23</v>
      </c>
      <c r="F1956"/>
    </row>
    <row r="1957" spans="1:6">
      <c r="A1957" s="83">
        <v>40709</v>
      </c>
      <c r="B1957" s="77">
        <v>2.98</v>
      </c>
      <c r="C1957" s="77">
        <v>2.96</v>
      </c>
      <c r="D1957" s="77">
        <v>1.1499999999999999</v>
      </c>
      <c r="E1957" s="77">
        <v>3.19</v>
      </c>
      <c r="F1957"/>
    </row>
    <row r="1958" spans="1:6">
      <c r="A1958" s="83">
        <v>40710</v>
      </c>
      <c r="B1958" s="77">
        <v>2.93</v>
      </c>
      <c r="C1958" s="77">
        <v>2.91</v>
      </c>
      <c r="D1958" s="77">
        <v>1.1000000000000001</v>
      </c>
      <c r="E1958" s="77">
        <v>3.11</v>
      </c>
      <c r="F1958"/>
    </row>
    <row r="1959" spans="1:6">
      <c r="A1959" s="83">
        <v>40711</v>
      </c>
      <c r="B1959" s="77">
        <v>2.94</v>
      </c>
      <c r="C1959" s="77">
        <v>2.95</v>
      </c>
      <c r="D1959" s="77">
        <v>1.1000000000000001</v>
      </c>
      <c r="E1959" s="77">
        <v>3.13</v>
      </c>
      <c r="F1959"/>
    </row>
    <row r="1960" spans="1:6">
      <c r="A1960" s="83">
        <v>40714</v>
      </c>
      <c r="B1960" s="77">
        <v>2.97</v>
      </c>
      <c r="C1960" s="77">
        <v>2.94</v>
      </c>
      <c r="D1960" s="77">
        <v>1.1000000000000001</v>
      </c>
      <c r="E1960" s="77">
        <v>3.14</v>
      </c>
      <c r="F1960"/>
    </row>
    <row r="1961" spans="1:6">
      <c r="A1961" s="83">
        <v>40715</v>
      </c>
      <c r="B1961" s="77">
        <v>2.99</v>
      </c>
      <c r="C1961" s="77">
        <v>2.98</v>
      </c>
      <c r="D1961" s="77">
        <v>1.1100000000000001</v>
      </c>
      <c r="E1961" s="77">
        <v>3.16</v>
      </c>
      <c r="F1961"/>
    </row>
    <row r="1962" spans="1:6">
      <c r="A1962" s="83">
        <v>40716</v>
      </c>
      <c r="B1962" s="77">
        <v>3.01</v>
      </c>
      <c r="C1962" s="77">
        <v>2.95</v>
      </c>
      <c r="D1962" s="77">
        <v>1.1100000000000001</v>
      </c>
      <c r="E1962" s="77">
        <v>3.12</v>
      </c>
      <c r="F1962"/>
    </row>
    <row r="1963" spans="1:6">
      <c r="A1963" s="83">
        <v>40717</v>
      </c>
      <c r="B1963" s="77">
        <v>2.93</v>
      </c>
      <c r="C1963" s="77">
        <v>2.85</v>
      </c>
      <c r="D1963" s="77">
        <v>1.0900000000000001</v>
      </c>
      <c r="E1963" s="77">
        <v>3.05</v>
      </c>
      <c r="F1963"/>
    </row>
    <row r="1964" spans="1:6">
      <c r="A1964" s="83">
        <v>40718</v>
      </c>
      <c r="B1964" s="77">
        <v>2.88</v>
      </c>
      <c r="C1964" s="77">
        <v>2.83</v>
      </c>
      <c r="D1964" s="77">
        <v>1.0900000000000001</v>
      </c>
      <c r="E1964" s="77">
        <v>3.04</v>
      </c>
      <c r="F1964"/>
    </row>
    <row r="1965" spans="1:6">
      <c r="A1965" s="83">
        <v>40721</v>
      </c>
      <c r="B1965" s="77">
        <v>2.95</v>
      </c>
      <c r="C1965" s="77">
        <v>2.88</v>
      </c>
      <c r="D1965" s="77">
        <v>1.08</v>
      </c>
      <c r="E1965" s="77">
        <v>3.07</v>
      </c>
      <c r="F1965"/>
    </row>
    <row r="1966" spans="1:6">
      <c r="A1966" s="83">
        <v>40722</v>
      </c>
      <c r="B1966" s="77">
        <v>3.05</v>
      </c>
      <c r="C1966" s="77">
        <v>2.92</v>
      </c>
      <c r="D1966" s="77">
        <v>1.07</v>
      </c>
      <c r="E1966" s="77">
        <v>3.16</v>
      </c>
      <c r="F1966"/>
    </row>
    <row r="1967" spans="1:6">
      <c r="A1967" s="83">
        <v>40723</v>
      </c>
      <c r="B1967" s="77">
        <v>3.14</v>
      </c>
      <c r="C1967" s="77">
        <v>2.98</v>
      </c>
      <c r="D1967" s="77">
        <v>1.1000000000000001</v>
      </c>
      <c r="E1967" s="77">
        <v>3.24</v>
      </c>
      <c r="F1967"/>
    </row>
    <row r="1968" spans="1:6">
      <c r="A1968" s="83">
        <v>40724</v>
      </c>
      <c r="B1968" s="77">
        <v>3.18</v>
      </c>
      <c r="C1968" s="77">
        <v>3.02</v>
      </c>
      <c r="D1968" s="77">
        <v>1.1200000000000001</v>
      </c>
      <c r="E1968" s="77">
        <v>3.3</v>
      </c>
      <c r="F1968"/>
    </row>
    <row r="1969" spans="1:6">
      <c r="A1969" s="83">
        <v>40725</v>
      </c>
      <c r="B1969" s="77">
        <v>3.22</v>
      </c>
      <c r="C1969" s="77">
        <v>3.03</v>
      </c>
      <c r="D1969" s="77">
        <v>1.1399999999999999</v>
      </c>
      <c r="E1969" s="77">
        <v>3.31</v>
      </c>
      <c r="F1969"/>
    </row>
    <row r="1970" spans="1:6">
      <c r="A1970" s="83">
        <v>40728</v>
      </c>
      <c r="B1970" s="77">
        <v>3.19</v>
      </c>
      <c r="C1970" s="77">
        <v>3.02</v>
      </c>
      <c r="D1970" s="77">
        <v>1.1599999999999999</v>
      </c>
      <c r="E1970" s="77">
        <v>3.29</v>
      </c>
      <c r="F1970"/>
    </row>
    <row r="1971" spans="1:6">
      <c r="A1971" s="83">
        <v>40729</v>
      </c>
      <c r="B1971" s="77">
        <v>3.16</v>
      </c>
      <c r="C1971" s="77">
        <v>3</v>
      </c>
      <c r="D1971" s="77">
        <v>1.17</v>
      </c>
      <c r="E1971" s="77">
        <v>3.25</v>
      </c>
      <c r="F1971"/>
    </row>
    <row r="1972" spans="1:6">
      <c r="A1972" s="83">
        <v>40730</v>
      </c>
      <c r="B1972" s="77">
        <v>3.12</v>
      </c>
      <c r="C1972" s="77">
        <v>2.92</v>
      </c>
      <c r="D1972" s="77">
        <v>1.18</v>
      </c>
      <c r="E1972" s="77">
        <v>3.16</v>
      </c>
      <c r="F1972"/>
    </row>
    <row r="1973" spans="1:6">
      <c r="A1973" s="83">
        <v>40731</v>
      </c>
      <c r="B1973" s="77">
        <v>3.17</v>
      </c>
      <c r="C1973" s="77">
        <v>2.97</v>
      </c>
      <c r="D1973" s="77">
        <v>1.17</v>
      </c>
      <c r="E1973" s="77">
        <v>3.22</v>
      </c>
      <c r="F1973"/>
    </row>
    <row r="1974" spans="1:6">
      <c r="A1974" s="83">
        <v>40732</v>
      </c>
      <c r="B1974" s="77">
        <v>3.03</v>
      </c>
      <c r="C1974" s="77">
        <v>2.82</v>
      </c>
      <c r="D1974" s="77">
        <v>1.17</v>
      </c>
      <c r="E1974" s="77">
        <v>3.11</v>
      </c>
      <c r="F1974"/>
    </row>
    <row r="1975" spans="1:6">
      <c r="A1975" s="83">
        <v>40735</v>
      </c>
      <c r="B1975" s="77">
        <v>2.94</v>
      </c>
      <c r="C1975" s="77">
        <v>2.66</v>
      </c>
      <c r="D1975" s="77">
        <v>1.1399999999999999</v>
      </c>
      <c r="E1975" s="77">
        <v>2.99</v>
      </c>
      <c r="F1975"/>
    </row>
    <row r="1976" spans="1:6">
      <c r="A1976" s="83">
        <v>40736</v>
      </c>
      <c r="B1976" s="77">
        <v>2.92</v>
      </c>
      <c r="C1976" s="77">
        <v>2.68</v>
      </c>
      <c r="D1976" s="77">
        <v>1.1100000000000001</v>
      </c>
      <c r="E1976" s="77">
        <v>3</v>
      </c>
      <c r="F1976"/>
    </row>
    <row r="1977" spans="1:6">
      <c r="A1977" s="83">
        <v>40737</v>
      </c>
      <c r="B1977" s="77">
        <v>2.92</v>
      </c>
      <c r="C1977" s="77">
        <v>2.74</v>
      </c>
      <c r="D1977" s="77">
        <v>1.1000000000000001</v>
      </c>
      <c r="E1977" s="77">
        <v>3.03</v>
      </c>
      <c r="F1977"/>
    </row>
    <row r="1978" spans="1:6">
      <c r="A1978" s="83">
        <v>40738</v>
      </c>
      <c r="B1978" s="77">
        <v>2.98</v>
      </c>
      <c r="C1978" s="77">
        <v>2.74</v>
      </c>
      <c r="D1978" s="77">
        <v>1.07</v>
      </c>
      <c r="E1978" s="77">
        <v>3.02</v>
      </c>
      <c r="F1978"/>
    </row>
    <row r="1979" spans="1:6">
      <c r="A1979" s="83">
        <v>40739</v>
      </c>
      <c r="B1979" s="77">
        <v>2.94</v>
      </c>
      <c r="C1979" s="77">
        <v>2.69</v>
      </c>
      <c r="D1979" s="77">
        <v>1.0900000000000001</v>
      </c>
      <c r="E1979" s="77">
        <v>2.99</v>
      </c>
      <c r="F1979"/>
    </row>
    <row r="1980" spans="1:6">
      <c r="A1980" s="83">
        <v>40742</v>
      </c>
      <c r="B1980" s="77">
        <v>2.94</v>
      </c>
      <c r="C1980" s="77">
        <v>2.65</v>
      </c>
      <c r="D1980" s="77">
        <v>1.0900000000000001</v>
      </c>
      <c r="E1980" s="77">
        <v>2.94</v>
      </c>
      <c r="F1980"/>
    </row>
    <row r="1981" spans="1:6">
      <c r="A1981" s="83">
        <v>40743</v>
      </c>
      <c r="B1981" s="77">
        <v>2.91</v>
      </c>
      <c r="C1981" s="77">
        <v>2.68</v>
      </c>
      <c r="D1981" s="77">
        <v>1.07</v>
      </c>
      <c r="E1981" s="77">
        <v>2.97</v>
      </c>
      <c r="F1981"/>
    </row>
    <row r="1982" spans="1:6">
      <c r="A1982" s="83">
        <v>40744</v>
      </c>
      <c r="B1982" s="77">
        <v>2.96</v>
      </c>
      <c r="C1982" s="77">
        <v>2.77</v>
      </c>
      <c r="D1982" s="77">
        <v>1.08</v>
      </c>
      <c r="E1982" s="77">
        <v>3</v>
      </c>
      <c r="F1982"/>
    </row>
    <row r="1983" spans="1:6">
      <c r="A1983" s="83">
        <v>40745</v>
      </c>
      <c r="B1983" s="77">
        <v>3.03</v>
      </c>
      <c r="C1983" s="77">
        <v>2.88</v>
      </c>
      <c r="D1983" s="77">
        <v>1.0900000000000001</v>
      </c>
      <c r="E1983" s="77">
        <v>3.11</v>
      </c>
      <c r="F1983"/>
    </row>
    <row r="1984" spans="1:6">
      <c r="A1984" s="83">
        <v>40746</v>
      </c>
      <c r="B1984" s="77">
        <v>2.99</v>
      </c>
      <c r="C1984" s="77">
        <v>2.81</v>
      </c>
      <c r="D1984" s="77">
        <v>1.1000000000000001</v>
      </c>
      <c r="E1984" s="77">
        <v>3.04</v>
      </c>
      <c r="F1984"/>
    </row>
    <row r="1985" spans="1:6">
      <c r="A1985" s="83">
        <v>40749</v>
      </c>
      <c r="B1985" s="77">
        <v>3.03</v>
      </c>
      <c r="C1985" s="77">
        <v>2.76</v>
      </c>
      <c r="D1985" s="77">
        <v>1.0900000000000001</v>
      </c>
      <c r="E1985" s="77">
        <v>2.97</v>
      </c>
      <c r="F1985"/>
    </row>
    <row r="1986" spans="1:6">
      <c r="A1986" s="83">
        <v>40750</v>
      </c>
      <c r="B1986" s="77">
        <v>2.99</v>
      </c>
      <c r="C1986" s="77">
        <v>2.75</v>
      </c>
      <c r="D1986" s="77">
        <v>1.0900000000000001</v>
      </c>
      <c r="E1986" s="77">
        <v>3.01</v>
      </c>
      <c r="F1986"/>
    </row>
    <row r="1987" spans="1:6">
      <c r="A1987" s="83">
        <v>40751</v>
      </c>
      <c r="B1987" s="77">
        <v>3.01</v>
      </c>
      <c r="C1987" s="77">
        <v>2.64</v>
      </c>
      <c r="D1987" s="77">
        <v>1.08</v>
      </c>
      <c r="E1987" s="77">
        <v>2.91</v>
      </c>
      <c r="F1987"/>
    </row>
    <row r="1988" spans="1:6">
      <c r="A1988" s="83">
        <v>40752</v>
      </c>
      <c r="B1988" s="77">
        <v>2.95</v>
      </c>
      <c r="C1988" s="77">
        <v>2.64</v>
      </c>
      <c r="D1988" s="77">
        <v>1.07</v>
      </c>
      <c r="E1988" s="77">
        <v>2.9</v>
      </c>
      <c r="F1988"/>
    </row>
    <row r="1989" spans="1:6">
      <c r="A1989" s="83">
        <v>40753</v>
      </c>
      <c r="B1989" s="77">
        <v>2.8</v>
      </c>
      <c r="C1989" s="77">
        <v>2.54</v>
      </c>
      <c r="D1989" s="77">
        <v>1.08</v>
      </c>
      <c r="E1989" s="77">
        <v>2.79</v>
      </c>
      <c r="F1989"/>
    </row>
    <row r="1990" spans="1:6">
      <c r="A1990" s="83">
        <v>40756</v>
      </c>
      <c r="B1990" s="77">
        <v>2.77</v>
      </c>
      <c r="C1990" s="77">
        <v>2.4700000000000002</v>
      </c>
      <c r="D1990" s="77">
        <v>1.08</v>
      </c>
      <c r="E1990" s="77">
        <v>3.01</v>
      </c>
      <c r="F1990"/>
    </row>
    <row r="1991" spans="1:6">
      <c r="A1991" s="83">
        <v>40757</v>
      </c>
      <c r="B1991" s="77">
        <v>2.66</v>
      </c>
      <c r="C1991" s="77">
        <v>2.41</v>
      </c>
      <c r="D1991" s="77">
        <v>1.05</v>
      </c>
      <c r="E1991" s="77">
        <v>2.97</v>
      </c>
      <c r="F1991"/>
    </row>
    <row r="1992" spans="1:6">
      <c r="A1992" s="83">
        <v>40758</v>
      </c>
      <c r="B1992" s="77">
        <v>2.64</v>
      </c>
      <c r="C1992" s="77">
        <v>2.41</v>
      </c>
      <c r="D1992" s="77">
        <v>1.02</v>
      </c>
      <c r="E1992" s="77">
        <v>2.94</v>
      </c>
      <c r="F1992"/>
    </row>
    <row r="1993" spans="1:6">
      <c r="A1993" s="83">
        <v>40759</v>
      </c>
      <c r="B1993" s="77">
        <v>2.4700000000000002</v>
      </c>
      <c r="C1993" s="77">
        <v>2.3199999999999998</v>
      </c>
      <c r="D1993" s="77">
        <v>1.02</v>
      </c>
      <c r="E1993" s="77">
        <v>2.88</v>
      </c>
      <c r="F1993"/>
    </row>
    <row r="1994" spans="1:6">
      <c r="A1994" s="83">
        <v>40760</v>
      </c>
      <c r="B1994" s="77">
        <v>2.58</v>
      </c>
      <c r="C1994" s="77">
        <v>2.36</v>
      </c>
      <c r="D1994" s="77">
        <v>1.01</v>
      </c>
      <c r="E1994" s="77">
        <v>2.91</v>
      </c>
      <c r="F1994"/>
    </row>
    <row r="1995" spans="1:6">
      <c r="A1995" s="83">
        <v>40763</v>
      </c>
      <c r="B1995" s="77">
        <v>2.4</v>
      </c>
      <c r="C1995" s="77">
        <v>2.29</v>
      </c>
      <c r="D1995" s="77">
        <v>1.01</v>
      </c>
      <c r="E1995" s="77">
        <v>2.84</v>
      </c>
      <c r="F1995"/>
    </row>
    <row r="1996" spans="1:6">
      <c r="A1996" s="83">
        <v>40764</v>
      </c>
      <c r="B1996" s="77">
        <v>2.2000000000000002</v>
      </c>
      <c r="C1996" s="77">
        <v>2.36</v>
      </c>
      <c r="D1996" s="77">
        <v>1.05</v>
      </c>
      <c r="E1996" s="77">
        <v>2.91</v>
      </c>
      <c r="F1996"/>
    </row>
    <row r="1997" spans="1:6">
      <c r="A1997" s="83">
        <v>40765</v>
      </c>
      <c r="B1997" s="77">
        <v>2.17</v>
      </c>
      <c r="C1997" s="77">
        <v>2.2000000000000002</v>
      </c>
      <c r="D1997" s="77">
        <v>1.04</v>
      </c>
      <c r="E1997" s="77">
        <v>2.7</v>
      </c>
      <c r="F1997"/>
    </row>
    <row r="1998" spans="1:6">
      <c r="A1998" s="83">
        <v>40766</v>
      </c>
      <c r="B1998" s="77">
        <v>2.34</v>
      </c>
      <c r="C1998" s="77">
        <v>2.29</v>
      </c>
      <c r="D1998" s="77">
        <v>1.04</v>
      </c>
      <c r="E1998" s="77">
        <v>2.7</v>
      </c>
      <c r="F1998"/>
    </row>
    <row r="1999" spans="1:6">
      <c r="A1999" s="83">
        <v>40767</v>
      </c>
      <c r="B1999" s="77">
        <v>2.2400000000000002</v>
      </c>
      <c r="C1999" s="77">
        <v>2.33</v>
      </c>
      <c r="D1999" s="77">
        <v>1.05</v>
      </c>
      <c r="E1999" s="77">
        <v>2.75</v>
      </c>
      <c r="F1999"/>
    </row>
    <row r="2000" spans="1:6">
      <c r="A2000" s="83">
        <v>40770</v>
      </c>
      <c r="B2000" s="77">
        <v>2.29</v>
      </c>
      <c r="C2000" s="77">
        <v>2.3199999999999998</v>
      </c>
      <c r="D2000" s="77">
        <v>1.04</v>
      </c>
      <c r="E2000" s="77">
        <v>2.76</v>
      </c>
      <c r="F2000"/>
    </row>
    <row r="2001" spans="1:6">
      <c r="A2001" s="83">
        <v>40771</v>
      </c>
      <c r="B2001" s="77">
        <v>2.23</v>
      </c>
      <c r="C2001" s="77">
        <v>2.31</v>
      </c>
      <c r="D2001" s="77">
        <v>1.04</v>
      </c>
      <c r="E2001" s="77">
        <v>2.77</v>
      </c>
      <c r="F2001"/>
    </row>
    <row r="2002" spans="1:6">
      <c r="A2002" s="83">
        <v>40772</v>
      </c>
      <c r="B2002" s="77">
        <v>2.17</v>
      </c>
      <c r="C2002" s="77">
        <v>2.23</v>
      </c>
      <c r="D2002" s="77">
        <v>1.02</v>
      </c>
      <c r="E2002" s="77">
        <v>2.67</v>
      </c>
      <c r="F2002"/>
    </row>
    <row r="2003" spans="1:6">
      <c r="A2003" s="83">
        <v>40773</v>
      </c>
      <c r="B2003" s="77">
        <v>2.08</v>
      </c>
      <c r="C2003" s="77">
        <v>2.06</v>
      </c>
      <c r="D2003" s="77">
        <v>1</v>
      </c>
      <c r="E2003" s="77">
        <v>2.52</v>
      </c>
      <c r="F2003"/>
    </row>
    <row r="2004" spans="1:6">
      <c r="A2004" s="83">
        <v>40774</v>
      </c>
      <c r="B2004" s="77">
        <v>2.0699999999999998</v>
      </c>
      <c r="C2004" s="77">
        <v>2.1</v>
      </c>
      <c r="D2004" s="77">
        <v>0.99</v>
      </c>
      <c r="E2004" s="77">
        <v>2.6</v>
      </c>
      <c r="F2004"/>
    </row>
    <row r="2005" spans="1:6">
      <c r="A2005" s="83">
        <v>40777</v>
      </c>
      <c r="B2005" s="77">
        <v>2.1</v>
      </c>
      <c r="C2005" s="77">
        <v>2.12</v>
      </c>
      <c r="D2005" s="77">
        <v>0.99</v>
      </c>
      <c r="E2005" s="77">
        <v>2.62</v>
      </c>
      <c r="F2005"/>
    </row>
    <row r="2006" spans="1:6">
      <c r="A2006" s="83">
        <v>40778</v>
      </c>
      <c r="B2006" s="77">
        <v>2.15</v>
      </c>
      <c r="C2006" s="77">
        <v>2.11</v>
      </c>
      <c r="D2006" s="77">
        <v>1.02</v>
      </c>
      <c r="E2006" s="77">
        <v>2.61</v>
      </c>
      <c r="F2006"/>
    </row>
    <row r="2007" spans="1:6">
      <c r="A2007" s="83">
        <v>40779</v>
      </c>
      <c r="B2007" s="77">
        <v>2.29</v>
      </c>
      <c r="C2007" s="77">
        <v>2.1800000000000002</v>
      </c>
      <c r="D2007" s="77">
        <v>1.02</v>
      </c>
      <c r="E2007" s="77">
        <v>2.71</v>
      </c>
      <c r="F2007"/>
    </row>
    <row r="2008" spans="1:6">
      <c r="A2008" s="83">
        <v>40780</v>
      </c>
      <c r="B2008" s="77">
        <v>2.23</v>
      </c>
      <c r="C2008" s="77">
        <v>2.15</v>
      </c>
      <c r="D2008" s="77">
        <v>1.04</v>
      </c>
      <c r="E2008" s="77">
        <v>2.7</v>
      </c>
      <c r="F2008"/>
    </row>
    <row r="2009" spans="1:6">
      <c r="A2009" s="83">
        <v>40781</v>
      </c>
      <c r="B2009" s="77">
        <v>2.19</v>
      </c>
      <c r="C2009" s="77">
        <v>2.12</v>
      </c>
      <c r="D2009" s="77">
        <v>1.04</v>
      </c>
      <c r="E2009" s="77">
        <v>2.74</v>
      </c>
      <c r="F2009"/>
    </row>
    <row r="2010" spans="1:6">
      <c r="A2010" s="83">
        <v>40784</v>
      </c>
      <c r="B2010" s="77">
        <v>2.2799999999999998</v>
      </c>
      <c r="C2010" s="77">
        <v>2.12</v>
      </c>
      <c r="D2010" s="77">
        <v>1.02</v>
      </c>
      <c r="E2010" s="77">
        <v>2.74</v>
      </c>
      <c r="F2010"/>
    </row>
    <row r="2011" spans="1:6">
      <c r="A2011" s="83">
        <v>40785</v>
      </c>
      <c r="B2011" s="77">
        <v>2.13</v>
      </c>
      <c r="C2011" s="77">
        <v>2.11</v>
      </c>
      <c r="D2011" s="77">
        <v>1.02</v>
      </c>
      <c r="E2011" s="77">
        <v>2.72</v>
      </c>
      <c r="F2011"/>
    </row>
    <row r="2012" spans="1:6">
      <c r="A2012" s="83">
        <v>40786</v>
      </c>
      <c r="B2012" s="77">
        <v>2.17</v>
      </c>
      <c r="C2012" s="77">
        <v>2.1800000000000002</v>
      </c>
      <c r="D2012" s="77">
        <v>1.03</v>
      </c>
      <c r="E2012" s="77">
        <v>2.83</v>
      </c>
      <c r="F2012"/>
    </row>
    <row r="2013" spans="1:6">
      <c r="A2013" s="83">
        <v>40787</v>
      </c>
      <c r="B2013" s="77">
        <v>2.15</v>
      </c>
      <c r="C2013" s="77">
        <v>2.15</v>
      </c>
      <c r="D2013" s="77">
        <v>1.07</v>
      </c>
      <c r="E2013" s="77">
        <v>2.74</v>
      </c>
      <c r="F2013"/>
    </row>
    <row r="2014" spans="1:6">
      <c r="A2014" s="83">
        <v>40788</v>
      </c>
      <c r="B2014" s="77">
        <v>2.02</v>
      </c>
      <c r="C2014" s="77">
        <v>2.02</v>
      </c>
      <c r="D2014" s="77">
        <v>1.05</v>
      </c>
      <c r="E2014" s="77">
        <v>2.65</v>
      </c>
      <c r="F2014"/>
    </row>
    <row r="2015" spans="1:6">
      <c r="A2015" s="83">
        <v>40791</v>
      </c>
      <c r="B2015" s="77">
        <v>1.99</v>
      </c>
      <c r="C2015" s="77">
        <v>1.87</v>
      </c>
      <c r="D2015" s="77">
        <v>1</v>
      </c>
      <c r="E2015" s="77">
        <v>2.5099999999999998</v>
      </c>
      <c r="F2015"/>
    </row>
    <row r="2016" spans="1:6">
      <c r="A2016" s="83">
        <v>40792</v>
      </c>
      <c r="B2016" s="77">
        <v>1.98</v>
      </c>
      <c r="C2016" s="77">
        <v>1.84</v>
      </c>
      <c r="D2016" s="77">
        <v>0.97</v>
      </c>
      <c r="E2016" s="77">
        <v>2.5099999999999998</v>
      </c>
      <c r="F2016"/>
    </row>
    <row r="2017" spans="1:6">
      <c r="A2017" s="83">
        <v>40793</v>
      </c>
      <c r="B2017" s="77">
        <v>2.0499999999999998</v>
      </c>
      <c r="C2017" s="77">
        <v>1.92</v>
      </c>
      <c r="D2017" s="77">
        <v>0.99</v>
      </c>
      <c r="E2017" s="77">
        <v>2.56</v>
      </c>
      <c r="F2017"/>
    </row>
    <row r="2018" spans="1:6">
      <c r="A2018" s="83">
        <v>40794</v>
      </c>
      <c r="B2018" s="77">
        <v>2</v>
      </c>
      <c r="C2018" s="77">
        <v>1.89</v>
      </c>
      <c r="D2018" s="77">
        <v>1</v>
      </c>
      <c r="E2018" s="77">
        <v>2.58</v>
      </c>
      <c r="F2018"/>
    </row>
    <row r="2019" spans="1:6">
      <c r="A2019" s="83">
        <v>40795</v>
      </c>
      <c r="B2019" s="77">
        <v>1.93</v>
      </c>
      <c r="C2019" s="77">
        <v>1.77</v>
      </c>
      <c r="D2019" s="77">
        <v>0.99</v>
      </c>
      <c r="E2019" s="77">
        <v>2.4700000000000002</v>
      </c>
      <c r="F2019"/>
    </row>
    <row r="2020" spans="1:6">
      <c r="A2020" s="83">
        <v>40798</v>
      </c>
      <c r="B2020" s="77">
        <v>1.94</v>
      </c>
      <c r="C2020" s="77">
        <v>1.74</v>
      </c>
      <c r="D2020" s="77">
        <v>0.98</v>
      </c>
      <c r="E2020" s="77">
        <v>2.39</v>
      </c>
      <c r="F2020"/>
    </row>
    <row r="2021" spans="1:6">
      <c r="A2021" s="83">
        <v>40799</v>
      </c>
      <c r="B2021" s="77">
        <v>2</v>
      </c>
      <c r="C2021" s="77">
        <v>1.78</v>
      </c>
      <c r="D2021" s="77">
        <v>0.99</v>
      </c>
      <c r="E2021" s="77">
        <v>2.4</v>
      </c>
      <c r="F2021"/>
    </row>
    <row r="2022" spans="1:6">
      <c r="A2022" s="83">
        <v>40800</v>
      </c>
      <c r="B2022" s="77">
        <v>2.0299999999999998</v>
      </c>
      <c r="C2022" s="77">
        <v>1.85</v>
      </c>
      <c r="D2022" s="77">
        <v>0.98</v>
      </c>
      <c r="E2022" s="77">
        <v>2.42</v>
      </c>
      <c r="F2022"/>
    </row>
    <row r="2023" spans="1:6">
      <c r="A2023" s="83">
        <v>40801</v>
      </c>
      <c r="B2023" s="77">
        <v>2.09</v>
      </c>
      <c r="C2023" s="77">
        <v>1.93</v>
      </c>
      <c r="D2023" s="77">
        <v>0.98</v>
      </c>
      <c r="E2023" s="77">
        <v>2.52</v>
      </c>
      <c r="F2023"/>
    </row>
    <row r="2024" spans="1:6">
      <c r="A2024" s="83">
        <v>40802</v>
      </c>
      <c r="B2024" s="77">
        <v>2.08</v>
      </c>
      <c r="C2024" s="77">
        <v>1.86</v>
      </c>
      <c r="D2024" s="77">
        <v>0.99</v>
      </c>
      <c r="E2024" s="77">
        <v>2.4900000000000002</v>
      </c>
      <c r="F2024"/>
    </row>
    <row r="2025" spans="1:6">
      <c r="A2025" s="83">
        <v>40805</v>
      </c>
      <c r="B2025" s="77">
        <v>1.97</v>
      </c>
      <c r="C2025" s="77">
        <v>1.8</v>
      </c>
      <c r="D2025" s="77">
        <v>0.99</v>
      </c>
      <c r="E2025" s="77">
        <v>2.39</v>
      </c>
      <c r="F2025"/>
    </row>
    <row r="2026" spans="1:6">
      <c r="A2026" s="83">
        <v>40806</v>
      </c>
      <c r="B2026" s="77">
        <v>1.95</v>
      </c>
      <c r="C2026" s="77">
        <v>1.79</v>
      </c>
      <c r="D2026" s="77">
        <v>0.98</v>
      </c>
      <c r="E2026" s="77">
        <v>2.39</v>
      </c>
      <c r="F2026"/>
    </row>
    <row r="2027" spans="1:6">
      <c r="A2027" s="83">
        <v>40807</v>
      </c>
      <c r="B2027" s="77">
        <v>1.88</v>
      </c>
      <c r="C2027" s="77">
        <v>1.76</v>
      </c>
      <c r="D2027" s="77">
        <v>0.97</v>
      </c>
      <c r="E2027" s="77">
        <v>2.4</v>
      </c>
      <c r="F2027"/>
    </row>
    <row r="2028" spans="1:6">
      <c r="A2028" s="83">
        <v>40808</v>
      </c>
      <c r="B2028" s="77">
        <v>1.72</v>
      </c>
      <c r="C2028" s="77">
        <v>1.69</v>
      </c>
      <c r="D2028" s="77">
        <v>0.97</v>
      </c>
      <c r="E2028" s="77">
        <v>2.33</v>
      </c>
      <c r="F2028"/>
    </row>
    <row r="2029" spans="1:6">
      <c r="A2029" s="83">
        <v>40809</v>
      </c>
      <c r="B2029" s="77">
        <v>1.84</v>
      </c>
      <c r="C2029" s="77">
        <v>1.73</v>
      </c>
      <c r="D2029" s="77">
        <v>0.97</v>
      </c>
      <c r="E2029" s="77">
        <v>2.36</v>
      </c>
      <c r="F2029"/>
    </row>
    <row r="2030" spans="1:6">
      <c r="A2030" s="83">
        <v>40812</v>
      </c>
      <c r="B2030" s="77">
        <v>1.91</v>
      </c>
      <c r="C2030" s="77">
        <v>1.81</v>
      </c>
      <c r="D2030" s="77">
        <v>0.97</v>
      </c>
      <c r="E2030" s="77">
        <v>2.42</v>
      </c>
      <c r="F2030"/>
    </row>
    <row r="2031" spans="1:6">
      <c r="A2031" s="83">
        <v>40813</v>
      </c>
      <c r="B2031" s="77">
        <v>2</v>
      </c>
      <c r="C2031" s="77">
        <v>1.95</v>
      </c>
      <c r="D2031" s="77">
        <v>0.99</v>
      </c>
      <c r="E2031" s="77">
        <v>2.5299999999999998</v>
      </c>
      <c r="F2031"/>
    </row>
    <row r="2032" spans="1:6">
      <c r="A2032" s="83">
        <v>40814</v>
      </c>
      <c r="B2032" s="77">
        <v>2.0299999999999998</v>
      </c>
      <c r="C2032" s="77">
        <v>1.97</v>
      </c>
      <c r="D2032" s="77">
        <v>0.99</v>
      </c>
      <c r="E2032" s="77">
        <v>2.5099999999999998</v>
      </c>
      <c r="F2032"/>
    </row>
    <row r="2033" spans="1:6">
      <c r="A2033" s="83">
        <v>40815</v>
      </c>
      <c r="B2033" s="77">
        <v>1.95</v>
      </c>
      <c r="C2033" s="77">
        <v>2.0099999999999998</v>
      </c>
      <c r="D2033" s="77">
        <v>0.99</v>
      </c>
      <c r="E2033" s="77">
        <v>2.54</v>
      </c>
      <c r="F2033"/>
    </row>
    <row r="2034" spans="1:6">
      <c r="A2034" s="83">
        <v>40816</v>
      </c>
      <c r="B2034" s="77">
        <v>1.92</v>
      </c>
      <c r="C2034" s="77">
        <v>1.88</v>
      </c>
      <c r="D2034" s="77">
        <v>1.01</v>
      </c>
      <c r="E2034" s="77">
        <v>2.42</v>
      </c>
      <c r="F2034"/>
    </row>
    <row r="2035" spans="1:6">
      <c r="A2035" s="83">
        <v>40819</v>
      </c>
      <c r="B2035" s="77">
        <v>1.8</v>
      </c>
      <c r="C2035" s="77">
        <v>1.8</v>
      </c>
      <c r="D2035" s="77">
        <v>1.03</v>
      </c>
      <c r="E2035" s="77">
        <v>2.34</v>
      </c>
      <c r="F2035"/>
    </row>
    <row r="2036" spans="1:6">
      <c r="A2036" s="83">
        <v>40820</v>
      </c>
      <c r="B2036" s="77">
        <v>1.81</v>
      </c>
      <c r="C2036" s="77">
        <v>1.73</v>
      </c>
      <c r="D2036" s="77">
        <v>0.99</v>
      </c>
      <c r="E2036" s="77">
        <v>2.25</v>
      </c>
      <c r="F2036"/>
    </row>
    <row r="2037" spans="1:6">
      <c r="A2037" s="83">
        <v>40821</v>
      </c>
      <c r="B2037" s="77">
        <v>1.92</v>
      </c>
      <c r="C2037" s="77">
        <v>1.84</v>
      </c>
      <c r="D2037" s="77">
        <v>0.97</v>
      </c>
      <c r="E2037" s="77">
        <v>2.35</v>
      </c>
      <c r="F2037"/>
    </row>
    <row r="2038" spans="1:6">
      <c r="A2038" s="83">
        <v>40822</v>
      </c>
      <c r="B2038" s="77">
        <v>2.0099999999999998</v>
      </c>
      <c r="C2038" s="77">
        <v>1.95</v>
      </c>
      <c r="D2038" s="77">
        <v>0.97</v>
      </c>
      <c r="E2038" s="77">
        <v>2.39</v>
      </c>
      <c r="F2038"/>
    </row>
    <row r="2039" spans="1:6">
      <c r="A2039" s="83">
        <v>40823</v>
      </c>
      <c r="B2039" s="77">
        <v>2.1</v>
      </c>
      <c r="C2039" s="77">
        <v>2</v>
      </c>
      <c r="D2039" s="77">
        <v>0.98</v>
      </c>
      <c r="E2039" s="77">
        <v>2.4700000000000002</v>
      </c>
      <c r="F2039"/>
    </row>
    <row r="2040" spans="1:6">
      <c r="A2040" s="83">
        <v>40826</v>
      </c>
      <c r="B2040" s="77">
        <v>2.0699999999999998</v>
      </c>
      <c r="C2040" s="77">
        <v>2.0699999999999998</v>
      </c>
      <c r="D2040" s="77">
        <v>0.98</v>
      </c>
      <c r="E2040" s="77">
        <v>2.56</v>
      </c>
      <c r="F2040"/>
    </row>
    <row r="2041" spans="1:6">
      <c r="A2041" s="83">
        <v>40827</v>
      </c>
      <c r="B2041" s="77">
        <v>2.1800000000000002</v>
      </c>
      <c r="C2041" s="77">
        <v>2.08</v>
      </c>
      <c r="D2041" s="77">
        <v>0.99</v>
      </c>
      <c r="E2041" s="77">
        <v>2.57</v>
      </c>
      <c r="F2041"/>
    </row>
    <row r="2042" spans="1:6">
      <c r="A2042" s="83">
        <v>40828</v>
      </c>
      <c r="B2042" s="77">
        <v>2.2400000000000002</v>
      </c>
      <c r="C2042" s="77">
        <v>2.19</v>
      </c>
      <c r="D2042" s="77">
        <v>0.99</v>
      </c>
      <c r="E2042" s="77">
        <v>2.65</v>
      </c>
      <c r="F2042"/>
    </row>
    <row r="2043" spans="1:6">
      <c r="A2043" s="83">
        <v>40829</v>
      </c>
      <c r="B2043" s="77">
        <v>2.19</v>
      </c>
      <c r="C2043" s="77">
        <v>2.11</v>
      </c>
      <c r="D2043" s="77">
        <v>1.01</v>
      </c>
      <c r="E2043" s="77">
        <v>2.56</v>
      </c>
      <c r="F2043"/>
    </row>
    <row r="2044" spans="1:6">
      <c r="A2044" s="83">
        <v>40830</v>
      </c>
      <c r="B2044" s="77">
        <v>2.2599999999999998</v>
      </c>
      <c r="C2044" s="77">
        <v>2.21</v>
      </c>
      <c r="D2044" s="77">
        <v>1.01</v>
      </c>
      <c r="E2044" s="77">
        <v>2.59</v>
      </c>
      <c r="F2044"/>
    </row>
    <row r="2045" spans="1:6">
      <c r="A2045" s="83">
        <v>40833</v>
      </c>
      <c r="B2045" s="77">
        <v>2.1800000000000002</v>
      </c>
      <c r="C2045" s="77">
        <v>2.09</v>
      </c>
      <c r="D2045" s="77">
        <v>1.02</v>
      </c>
      <c r="E2045" s="77">
        <v>2.52</v>
      </c>
      <c r="F2045"/>
    </row>
    <row r="2046" spans="1:6">
      <c r="A2046" s="83">
        <v>40834</v>
      </c>
      <c r="B2046" s="77">
        <v>2.19</v>
      </c>
      <c r="C2046" s="77">
        <v>2.0099999999999998</v>
      </c>
      <c r="D2046" s="77">
        <v>1.02</v>
      </c>
      <c r="E2046" s="77">
        <v>2.4300000000000002</v>
      </c>
      <c r="F2046"/>
    </row>
    <row r="2047" spans="1:6">
      <c r="A2047" s="83">
        <v>40835</v>
      </c>
      <c r="B2047" s="77">
        <v>2.1800000000000002</v>
      </c>
      <c r="C2047" s="77">
        <v>2.06</v>
      </c>
      <c r="D2047" s="77">
        <v>1.02</v>
      </c>
      <c r="E2047" s="77">
        <v>2.4700000000000002</v>
      </c>
      <c r="F2047"/>
    </row>
    <row r="2048" spans="1:6">
      <c r="A2048" s="83">
        <v>40836</v>
      </c>
      <c r="B2048" s="77">
        <v>2.2000000000000002</v>
      </c>
      <c r="C2048" s="77">
        <v>2.02</v>
      </c>
      <c r="D2048" s="77">
        <v>1</v>
      </c>
      <c r="E2048" s="77">
        <v>2.4700000000000002</v>
      </c>
      <c r="F2048"/>
    </row>
    <row r="2049" spans="1:6">
      <c r="A2049" s="83">
        <v>40837</v>
      </c>
      <c r="B2049" s="77">
        <v>2.23</v>
      </c>
      <c r="C2049" s="77">
        <v>2.1</v>
      </c>
      <c r="D2049" s="77">
        <v>1</v>
      </c>
      <c r="E2049" s="77">
        <v>2.5299999999999998</v>
      </c>
      <c r="F2049"/>
    </row>
    <row r="2050" spans="1:6">
      <c r="A2050" s="83">
        <v>40840</v>
      </c>
      <c r="B2050" s="77">
        <v>2.25</v>
      </c>
      <c r="C2050" s="77">
        <v>2.09</v>
      </c>
      <c r="D2050" s="77">
        <v>1.02</v>
      </c>
      <c r="E2050" s="77">
        <v>2.54</v>
      </c>
      <c r="F2050"/>
    </row>
    <row r="2051" spans="1:6">
      <c r="A2051" s="83">
        <v>40841</v>
      </c>
      <c r="B2051" s="77">
        <v>2.14</v>
      </c>
      <c r="C2051" s="77">
        <v>2.0499999999999998</v>
      </c>
      <c r="D2051" s="77">
        <v>1.01</v>
      </c>
      <c r="E2051" s="77">
        <v>2.4900000000000002</v>
      </c>
      <c r="F2051"/>
    </row>
    <row r="2052" spans="1:6">
      <c r="A2052" s="83">
        <v>40842</v>
      </c>
      <c r="B2052" s="77">
        <v>2.23</v>
      </c>
      <c r="C2052" s="77">
        <v>2.0099999999999998</v>
      </c>
      <c r="D2052" s="77">
        <v>0.99</v>
      </c>
      <c r="E2052" s="77">
        <v>2.44</v>
      </c>
      <c r="F2052"/>
    </row>
    <row r="2053" spans="1:6">
      <c r="A2053" s="83">
        <v>40843</v>
      </c>
      <c r="B2053" s="77">
        <v>2.39</v>
      </c>
      <c r="C2053" s="77">
        <v>2.2000000000000002</v>
      </c>
      <c r="D2053" s="77">
        <v>1.01</v>
      </c>
      <c r="E2053" s="77">
        <v>2.61</v>
      </c>
      <c r="F2053"/>
    </row>
    <row r="2054" spans="1:6">
      <c r="A2054" s="83">
        <v>40844</v>
      </c>
      <c r="B2054" s="77">
        <v>2.2999999999999998</v>
      </c>
      <c r="C2054" s="77">
        <v>2.2000000000000002</v>
      </c>
      <c r="D2054" s="77">
        <v>1.04</v>
      </c>
      <c r="E2054" s="77">
        <v>2.63</v>
      </c>
      <c r="F2054"/>
    </row>
    <row r="2055" spans="1:6">
      <c r="A2055" s="83">
        <v>40847</v>
      </c>
      <c r="B2055" s="77">
        <v>2.17</v>
      </c>
      <c r="C2055" s="77">
        <v>2.0299999999999998</v>
      </c>
      <c r="D2055" s="77">
        <v>1.04</v>
      </c>
      <c r="E2055" s="77">
        <v>2.44</v>
      </c>
      <c r="F2055"/>
    </row>
    <row r="2056" spans="1:6">
      <c r="A2056" s="83">
        <v>40848</v>
      </c>
      <c r="B2056" s="77">
        <v>2.0099999999999998</v>
      </c>
      <c r="C2056" s="77">
        <v>1.76</v>
      </c>
      <c r="D2056" s="77">
        <v>1.02</v>
      </c>
      <c r="E2056" s="77">
        <v>2.2000000000000002</v>
      </c>
      <c r="F2056"/>
    </row>
    <row r="2057" spans="1:6">
      <c r="A2057" s="83">
        <v>40849</v>
      </c>
      <c r="B2057" s="77">
        <v>2.0299999999999998</v>
      </c>
      <c r="C2057" s="77">
        <v>1.82</v>
      </c>
      <c r="D2057" s="77">
        <v>0.99</v>
      </c>
      <c r="E2057" s="77">
        <v>2.27</v>
      </c>
      <c r="F2057"/>
    </row>
    <row r="2058" spans="1:6">
      <c r="A2058" s="83">
        <v>40850</v>
      </c>
      <c r="B2058" s="77">
        <v>2.09</v>
      </c>
      <c r="C2058" s="77">
        <v>1.89</v>
      </c>
      <c r="D2058" s="77">
        <v>0.99</v>
      </c>
      <c r="E2058" s="77">
        <v>2.36</v>
      </c>
      <c r="F2058"/>
    </row>
    <row r="2059" spans="1:6">
      <c r="A2059" s="83">
        <v>40851</v>
      </c>
      <c r="B2059" s="77">
        <v>2.06</v>
      </c>
      <c r="C2059" s="77">
        <v>1.83</v>
      </c>
      <c r="D2059" s="77">
        <v>0.99</v>
      </c>
      <c r="E2059" s="77">
        <v>2.3199999999999998</v>
      </c>
      <c r="F2059"/>
    </row>
    <row r="2060" spans="1:6">
      <c r="A2060" s="83">
        <v>40854</v>
      </c>
      <c r="B2060" s="77">
        <v>2.04</v>
      </c>
      <c r="C2060" s="77">
        <v>1.81</v>
      </c>
      <c r="D2060" s="77">
        <v>0.99</v>
      </c>
      <c r="E2060" s="77">
        <v>2.2799999999999998</v>
      </c>
      <c r="F2060"/>
    </row>
    <row r="2061" spans="1:6">
      <c r="A2061" s="83">
        <v>40855</v>
      </c>
      <c r="B2061" s="77">
        <v>2.1</v>
      </c>
      <c r="C2061" s="77">
        <v>1.79</v>
      </c>
      <c r="D2061" s="77">
        <v>0.98</v>
      </c>
      <c r="E2061" s="77">
        <v>2.25</v>
      </c>
      <c r="F2061"/>
    </row>
    <row r="2062" spans="1:6">
      <c r="A2062" s="83">
        <v>40856</v>
      </c>
      <c r="B2062" s="77">
        <v>2</v>
      </c>
      <c r="C2062" s="77">
        <v>1.73</v>
      </c>
      <c r="D2062" s="77">
        <v>0.98</v>
      </c>
      <c r="E2062" s="77">
        <v>2.17</v>
      </c>
      <c r="F2062"/>
    </row>
    <row r="2063" spans="1:6">
      <c r="A2063" s="83">
        <v>40857</v>
      </c>
      <c r="B2063" s="77">
        <v>2.04</v>
      </c>
      <c r="C2063" s="77">
        <v>1.75</v>
      </c>
      <c r="D2063" s="77">
        <v>0.97</v>
      </c>
      <c r="E2063" s="77">
        <v>2.19</v>
      </c>
      <c r="F2063"/>
    </row>
    <row r="2064" spans="1:6">
      <c r="A2064" s="83">
        <v>40858</v>
      </c>
      <c r="B2064" s="77">
        <v>2.0299999999999998</v>
      </c>
      <c r="C2064" s="77">
        <v>1.87</v>
      </c>
      <c r="D2064" s="77">
        <v>0.97</v>
      </c>
      <c r="E2064" s="77">
        <v>2.29</v>
      </c>
      <c r="F2064"/>
    </row>
    <row r="2065" spans="1:6">
      <c r="A2065" s="83">
        <v>40861</v>
      </c>
      <c r="B2065" s="77">
        <v>2.04</v>
      </c>
      <c r="C2065" s="77">
        <v>1.8</v>
      </c>
      <c r="D2065" s="77">
        <v>0.98</v>
      </c>
      <c r="E2065" s="77">
        <v>2.19</v>
      </c>
      <c r="F2065"/>
    </row>
    <row r="2066" spans="1:6">
      <c r="A2066" s="83">
        <v>40862</v>
      </c>
      <c r="B2066" s="77">
        <v>2.06</v>
      </c>
      <c r="C2066" s="77">
        <v>1.76</v>
      </c>
      <c r="D2066" s="77">
        <v>0.97</v>
      </c>
      <c r="E2066" s="77">
        <v>2.14</v>
      </c>
      <c r="F2066"/>
    </row>
    <row r="2067" spans="1:6">
      <c r="A2067" s="83">
        <v>40863</v>
      </c>
      <c r="B2067" s="77">
        <v>2.0099999999999998</v>
      </c>
      <c r="C2067" s="77">
        <v>1.81</v>
      </c>
      <c r="D2067" s="77">
        <v>0.95</v>
      </c>
      <c r="E2067" s="77">
        <v>2.17</v>
      </c>
      <c r="F2067"/>
    </row>
    <row r="2068" spans="1:6">
      <c r="A2068" s="83">
        <v>40864</v>
      </c>
      <c r="B2068" s="77">
        <v>1.96</v>
      </c>
      <c r="C2068" s="77">
        <v>1.89</v>
      </c>
      <c r="D2068" s="77">
        <v>0.96</v>
      </c>
      <c r="E2068" s="77">
        <v>2.23</v>
      </c>
      <c r="F2068"/>
    </row>
    <row r="2069" spans="1:6">
      <c r="A2069" s="83">
        <v>40865</v>
      </c>
      <c r="B2069" s="77">
        <v>2.0099999999999998</v>
      </c>
      <c r="C2069" s="77">
        <v>1.97</v>
      </c>
      <c r="D2069" s="77">
        <v>0.95</v>
      </c>
      <c r="E2069" s="77">
        <v>2.2599999999999998</v>
      </c>
      <c r="F2069"/>
    </row>
    <row r="2070" spans="1:6">
      <c r="A2070" s="83">
        <v>40868</v>
      </c>
      <c r="B2070" s="77">
        <v>1.97</v>
      </c>
      <c r="C2070" s="77">
        <v>1.9</v>
      </c>
      <c r="D2070" s="77">
        <v>0.96</v>
      </c>
      <c r="E2070" s="77">
        <v>2.2000000000000002</v>
      </c>
      <c r="F2070"/>
    </row>
    <row r="2071" spans="1:6">
      <c r="A2071" s="83">
        <v>40869</v>
      </c>
      <c r="B2071" s="77">
        <v>1.94</v>
      </c>
      <c r="C2071" s="77">
        <v>1.9</v>
      </c>
      <c r="D2071" s="77">
        <v>0.97</v>
      </c>
      <c r="E2071" s="77">
        <v>2.17</v>
      </c>
      <c r="F2071"/>
    </row>
    <row r="2072" spans="1:6">
      <c r="A2072" s="83">
        <v>40870</v>
      </c>
      <c r="B2072" s="77">
        <v>1.89</v>
      </c>
      <c r="C2072" s="77">
        <v>2.0499999999999998</v>
      </c>
      <c r="D2072" s="77">
        <v>0.97</v>
      </c>
      <c r="E2072" s="77">
        <v>2.14</v>
      </c>
      <c r="F2072"/>
    </row>
    <row r="2073" spans="1:6">
      <c r="A2073" s="83">
        <v>40871</v>
      </c>
      <c r="B2073" s="77">
        <v>1.86</v>
      </c>
      <c r="C2073" s="77">
        <v>2.13</v>
      </c>
      <c r="D2073" s="77">
        <v>0.99</v>
      </c>
      <c r="E2073" s="77">
        <v>2.16</v>
      </c>
      <c r="F2073"/>
    </row>
    <row r="2074" spans="1:6">
      <c r="A2074" s="83">
        <v>40872</v>
      </c>
      <c r="B2074" s="77">
        <v>1.97</v>
      </c>
      <c r="C2074" s="77">
        <v>2.2200000000000002</v>
      </c>
      <c r="D2074" s="77">
        <v>1.03</v>
      </c>
      <c r="E2074" s="77">
        <v>2.31</v>
      </c>
      <c r="F2074"/>
    </row>
    <row r="2075" spans="1:6">
      <c r="A2075" s="83">
        <v>40875</v>
      </c>
      <c r="B2075" s="77">
        <v>1.97</v>
      </c>
      <c r="C2075" s="77">
        <v>2.2400000000000002</v>
      </c>
      <c r="D2075" s="77">
        <v>1.06</v>
      </c>
      <c r="E2075" s="77">
        <v>2.27</v>
      </c>
      <c r="F2075"/>
    </row>
    <row r="2076" spans="1:6">
      <c r="A2076" s="83">
        <v>40876</v>
      </c>
      <c r="B2076" s="77">
        <v>1.97</v>
      </c>
      <c r="C2076" s="77">
        <v>2.2799999999999998</v>
      </c>
      <c r="D2076" s="77">
        <v>1.07</v>
      </c>
      <c r="E2076" s="77">
        <v>2.2400000000000002</v>
      </c>
      <c r="F2076"/>
    </row>
    <row r="2077" spans="1:6">
      <c r="A2077" s="83">
        <v>40877</v>
      </c>
      <c r="B2077" s="77">
        <v>2.04</v>
      </c>
      <c r="C2077" s="77">
        <v>2.23</v>
      </c>
      <c r="D2077" s="77">
        <v>1.07</v>
      </c>
      <c r="E2077" s="77">
        <v>2.31</v>
      </c>
      <c r="F2077"/>
    </row>
    <row r="2078" spans="1:6">
      <c r="A2078" s="83">
        <v>40878</v>
      </c>
      <c r="B2078" s="77">
        <v>2.11</v>
      </c>
      <c r="C2078" s="77">
        <v>2.17</v>
      </c>
      <c r="D2078" s="77">
        <v>1.07</v>
      </c>
      <c r="E2078" s="77">
        <v>2.27</v>
      </c>
      <c r="F2078"/>
    </row>
    <row r="2079" spans="1:6">
      <c r="A2079" s="83">
        <v>40879</v>
      </c>
      <c r="B2079" s="77">
        <v>2.0499999999999998</v>
      </c>
      <c r="C2079" s="77">
        <v>2.12</v>
      </c>
      <c r="D2079" s="77">
        <v>1.05</v>
      </c>
      <c r="E2079" s="77">
        <v>2.2999999999999998</v>
      </c>
      <c r="F2079"/>
    </row>
    <row r="2080" spans="1:6">
      <c r="A2080" s="83">
        <v>40882</v>
      </c>
      <c r="B2080" s="77">
        <v>2.04</v>
      </c>
      <c r="C2080" s="77">
        <v>2.2000000000000002</v>
      </c>
      <c r="D2080" s="77">
        <v>1.03</v>
      </c>
      <c r="E2080" s="77">
        <v>2.34</v>
      </c>
      <c r="F2080"/>
    </row>
    <row r="2081" spans="1:6">
      <c r="A2081" s="83">
        <v>40883</v>
      </c>
      <c r="B2081" s="77">
        <v>2.08</v>
      </c>
      <c r="C2081" s="77">
        <v>2.1800000000000002</v>
      </c>
      <c r="D2081" s="77">
        <v>1.02</v>
      </c>
      <c r="E2081" s="77">
        <v>2.23</v>
      </c>
      <c r="F2081"/>
    </row>
    <row r="2082" spans="1:6">
      <c r="A2082" s="83">
        <v>40884</v>
      </c>
      <c r="B2082" s="77">
        <v>2.02</v>
      </c>
      <c r="C2082" s="77">
        <v>2.1</v>
      </c>
      <c r="D2082" s="77">
        <v>1.03</v>
      </c>
      <c r="E2082" s="77">
        <v>2.23</v>
      </c>
      <c r="F2082"/>
    </row>
    <row r="2083" spans="1:6">
      <c r="A2083" s="83">
        <v>40885</v>
      </c>
      <c r="B2083" s="77">
        <v>1.99</v>
      </c>
      <c r="C2083" s="77">
        <v>2.0099999999999998</v>
      </c>
      <c r="D2083" s="77">
        <v>1.02</v>
      </c>
      <c r="E2083" s="77">
        <v>2.12</v>
      </c>
      <c r="F2083"/>
    </row>
    <row r="2084" spans="1:6">
      <c r="A2084" s="83">
        <v>40886</v>
      </c>
      <c r="B2084" s="77">
        <v>2.0699999999999998</v>
      </c>
      <c r="C2084" s="77">
        <v>2.15</v>
      </c>
      <c r="D2084" s="77">
        <v>0.99</v>
      </c>
      <c r="E2084" s="77">
        <v>2.16</v>
      </c>
      <c r="F2084"/>
    </row>
    <row r="2085" spans="1:6">
      <c r="A2085" s="83">
        <v>40889</v>
      </c>
      <c r="B2085" s="77">
        <v>2.0299999999999998</v>
      </c>
      <c r="C2085" s="77">
        <v>2.04</v>
      </c>
      <c r="D2085" s="77">
        <v>1</v>
      </c>
      <c r="E2085" s="77">
        <v>2.1</v>
      </c>
      <c r="F2085"/>
    </row>
    <row r="2086" spans="1:6">
      <c r="A2086" s="83">
        <v>40890</v>
      </c>
      <c r="B2086" s="77">
        <v>1.96</v>
      </c>
      <c r="C2086" s="77">
        <v>2.0299999999999998</v>
      </c>
      <c r="D2086" s="77">
        <v>0.98</v>
      </c>
      <c r="E2086" s="77">
        <v>2.12</v>
      </c>
      <c r="F2086"/>
    </row>
    <row r="2087" spans="1:6">
      <c r="A2087" s="83">
        <v>40891</v>
      </c>
      <c r="B2087" s="77">
        <v>1.92</v>
      </c>
      <c r="C2087" s="77">
        <v>1.92</v>
      </c>
      <c r="D2087" s="77">
        <v>0.98</v>
      </c>
      <c r="E2087" s="77">
        <v>2.09</v>
      </c>
      <c r="F2087"/>
    </row>
    <row r="2088" spans="1:6">
      <c r="A2088" s="83">
        <v>40892</v>
      </c>
      <c r="B2088" s="77">
        <v>1.92</v>
      </c>
      <c r="C2088" s="77">
        <v>1.95</v>
      </c>
      <c r="D2088" s="77">
        <v>0.97</v>
      </c>
      <c r="E2088" s="77">
        <v>2.11</v>
      </c>
      <c r="F2088"/>
    </row>
    <row r="2089" spans="1:6">
      <c r="A2089" s="83">
        <v>40893</v>
      </c>
      <c r="B2089" s="77">
        <v>1.86</v>
      </c>
      <c r="C2089" s="77">
        <v>1.86</v>
      </c>
      <c r="D2089" s="77">
        <v>0.97</v>
      </c>
      <c r="E2089" s="77">
        <v>2.0499999999999998</v>
      </c>
      <c r="F2089"/>
    </row>
    <row r="2090" spans="1:6">
      <c r="A2090" s="83">
        <v>40896</v>
      </c>
      <c r="B2090" s="77">
        <v>1.82</v>
      </c>
      <c r="C2090" s="77">
        <v>1.87</v>
      </c>
      <c r="D2090" s="77">
        <v>0.96</v>
      </c>
      <c r="E2090" s="77">
        <v>2.0699999999999998</v>
      </c>
      <c r="F2090"/>
    </row>
    <row r="2091" spans="1:6">
      <c r="A2091" s="83">
        <v>40897</v>
      </c>
      <c r="B2091" s="77">
        <v>1.94</v>
      </c>
      <c r="C2091" s="77">
        <v>1.95</v>
      </c>
      <c r="D2091" s="77">
        <v>0.96</v>
      </c>
      <c r="E2091" s="77">
        <v>2.09</v>
      </c>
      <c r="F2091"/>
    </row>
    <row r="2092" spans="1:6">
      <c r="A2092" s="83">
        <v>40898</v>
      </c>
      <c r="B2092" s="77">
        <v>1.98</v>
      </c>
      <c r="C2092" s="77">
        <v>1.92</v>
      </c>
      <c r="D2092" s="77">
        <v>0.96</v>
      </c>
      <c r="E2092" s="77">
        <v>2.04</v>
      </c>
      <c r="F2092"/>
    </row>
    <row r="2093" spans="1:6">
      <c r="A2093" s="83">
        <v>40899</v>
      </c>
      <c r="B2093" s="77">
        <v>1.97</v>
      </c>
      <c r="C2093" s="77">
        <v>1.94</v>
      </c>
      <c r="D2093" s="77">
        <v>0.96</v>
      </c>
      <c r="E2093" s="77">
        <v>2.04</v>
      </c>
      <c r="F2093"/>
    </row>
    <row r="2094" spans="1:6">
      <c r="A2094" s="83">
        <v>40900</v>
      </c>
      <c r="B2094" s="77">
        <v>2.0299999999999998</v>
      </c>
      <c r="C2094" s="77">
        <v>1.94</v>
      </c>
      <c r="D2094" s="77">
        <v>0.96</v>
      </c>
      <c r="E2094" s="77">
        <v>2.04</v>
      </c>
      <c r="F2094"/>
    </row>
    <row r="2095" spans="1:6">
      <c r="A2095" s="83">
        <v>40903</v>
      </c>
      <c r="B2095" s="77">
        <v>2.0299999999999998</v>
      </c>
      <c r="C2095" s="77">
        <v>1.94</v>
      </c>
      <c r="D2095" s="77">
        <v>0.96</v>
      </c>
      <c r="E2095" s="77">
        <v>2.04</v>
      </c>
      <c r="F2095"/>
    </row>
    <row r="2096" spans="1:6">
      <c r="A2096" s="83">
        <v>40904</v>
      </c>
      <c r="B2096" s="77">
        <v>2.02</v>
      </c>
      <c r="C2096" s="77">
        <v>1.94</v>
      </c>
      <c r="D2096" s="77">
        <v>0.97</v>
      </c>
      <c r="E2096" s="77">
        <v>2.04</v>
      </c>
      <c r="F2096"/>
    </row>
    <row r="2097" spans="1:6">
      <c r="A2097" s="83">
        <v>40905</v>
      </c>
      <c r="B2097" s="77">
        <v>1.93</v>
      </c>
      <c r="C2097" s="77">
        <v>1.89</v>
      </c>
      <c r="D2097" s="77">
        <v>0.98</v>
      </c>
      <c r="E2097" s="77">
        <v>2.02</v>
      </c>
      <c r="F2097"/>
    </row>
    <row r="2098" spans="1:6">
      <c r="A2098" s="83">
        <v>40906</v>
      </c>
      <c r="B2098" s="77">
        <v>1.89</v>
      </c>
      <c r="C2098" s="77">
        <v>1.83</v>
      </c>
      <c r="D2098" s="77">
        <v>0.98</v>
      </c>
      <c r="E2098" s="77">
        <v>1.96</v>
      </c>
      <c r="F2098"/>
    </row>
    <row r="2099" spans="1:6">
      <c r="A2099" s="83">
        <v>40907</v>
      </c>
      <c r="B2099" s="77">
        <v>1.87</v>
      </c>
      <c r="C2099" s="77">
        <v>1.83</v>
      </c>
      <c r="D2099" s="77">
        <v>0.97</v>
      </c>
      <c r="E2099" s="77">
        <v>1.96</v>
      </c>
      <c r="F2099"/>
    </row>
    <row r="2100" spans="1:6">
      <c r="A2100" s="83">
        <v>40910</v>
      </c>
      <c r="B2100" s="77">
        <v>1.87</v>
      </c>
      <c r="C2100" s="77">
        <v>1.83</v>
      </c>
      <c r="D2100" s="77">
        <v>0.98</v>
      </c>
      <c r="E2100" s="77">
        <v>1.96</v>
      </c>
      <c r="F2100"/>
    </row>
    <row r="2101" spans="1:6">
      <c r="A2101" s="83">
        <v>40911</v>
      </c>
      <c r="B2101" s="77">
        <v>1.97</v>
      </c>
      <c r="C2101" s="77">
        <v>1.89</v>
      </c>
      <c r="D2101" s="77">
        <v>0.98</v>
      </c>
      <c r="E2101" s="77">
        <v>2.02</v>
      </c>
      <c r="F2101"/>
    </row>
    <row r="2102" spans="1:6">
      <c r="A2102" s="83">
        <v>40912</v>
      </c>
      <c r="B2102" s="77">
        <v>2</v>
      </c>
      <c r="C2102" s="77">
        <v>1.92</v>
      </c>
      <c r="D2102" s="77">
        <v>0.99</v>
      </c>
      <c r="E2102" s="77">
        <v>2.04</v>
      </c>
      <c r="F2102"/>
    </row>
    <row r="2103" spans="1:6">
      <c r="A2103" s="83">
        <v>40913</v>
      </c>
      <c r="B2103" s="77">
        <v>2.02</v>
      </c>
      <c r="C2103" s="77">
        <v>1.85</v>
      </c>
      <c r="D2103" s="77">
        <v>0.99</v>
      </c>
      <c r="E2103" s="77">
        <v>2.0499999999999998</v>
      </c>
      <c r="F2103"/>
    </row>
    <row r="2104" spans="1:6">
      <c r="A2104" s="83">
        <v>40914</v>
      </c>
      <c r="B2104" s="77">
        <v>1.98</v>
      </c>
      <c r="C2104" s="77">
        <v>1.86</v>
      </c>
      <c r="D2104" s="77">
        <v>0.98</v>
      </c>
      <c r="E2104" s="77">
        <v>2.0299999999999998</v>
      </c>
      <c r="F2104"/>
    </row>
    <row r="2105" spans="1:6">
      <c r="A2105" s="83">
        <v>40917</v>
      </c>
      <c r="B2105" s="77">
        <v>1.98</v>
      </c>
      <c r="C2105" s="77">
        <v>1.84</v>
      </c>
      <c r="D2105" s="77">
        <v>0.98</v>
      </c>
      <c r="E2105" s="77">
        <v>2</v>
      </c>
      <c r="F2105"/>
    </row>
    <row r="2106" spans="1:6">
      <c r="A2106" s="83">
        <v>40918</v>
      </c>
      <c r="B2106" s="77">
        <v>2</v>
      </c>
      <c r="C2106" s="77">
        <v>1.87</v>
      </c>
      <c r="D2106" s="77">
        <v>0.98</v>
      </c>
      <c r="E2106" s="77">
        <v>2.0699999999999998</v>
      </c>
      <c r="F2106"/>
    </row>
    <row r="2107" spans="1:6">
      <c r="A2107" s="83">
        <v>40919</v>
      </c>
      <c r="B2107" s="77">
        <v>1.93</v>
      </c>
      <c r="C2107" s="77">
        <v>1.81</v>
      </c>
      <c r="D2107" s="77">
        <v>0.97</v>
      </c>
      <c r="E2107" s="77">
        <v>2.0099999999999998</v>
      </c>
      <c r="F2107"/>
    </row>
    <row r="2108" spans="1:6">
      <c r="A2108" s="83">
        <v>40920</v>
      </c>
      <c r="B2108" s="77">
        <v>1.94</v>
      </c>
      <c r="C2108" s="77">
        <v>1.83</v>
      </c>
      <c r="D2108" s="77">
        <v>0.96</v>
      </c>
      <c r="E2108" s="77">
        <v>2.02</v>
      </c>
      <c r="F2108"/>
    </row>
    <row r="2109" spans="1:6">
      <c r="A2109" s="83">
        <v>40921</v>
      </c>
      <c r="B2109" s="77">
        <v>1.89</v>
      </c>
      <c r="C2109" s="77">
        <v>1.76</v>
      </c>
      <c r="D2109" s="77">
        <v>0.95</v>
      </c>
      <c r="E2109" s="77">
        <v>1.97</v>
      </c>
      <c r="F2109"/>
    </row>
    <row r="2110" spans="1:6">
      <c r="A2110" s="83">
        <v>40924</v>
      </c>
      <c r="B2110" s="77">
        <v>1.85</v>
      </c>
      <c r="C2110" s="77">
        <v>1.77</v>
      </c>
      <c r="D2110" s="77">
        <v>0.94</v>
      </c>
      <c r="E2110" s="77">
        <v>1.97</v>
      </c>
      <c r="F2110"/>
    </row>
    <row r="2111" spans="1:6">
      <c r="A2111" s="83">
        <v>40925</v>
      </c>
      <c r="B2111" s="77">
        <v>1.87</v>
      </c>
      <c r="C2111" s="77">
        <v>1.8</v>
      </c>
      <c r="D2111" s="77">
        <v>0.96</v>
      </c>
      <c r="E2111" s="77">
        <v>1.96</v>
      </c>
      <c r="F2111"/>
    </row>
    <row r="2112" spans="1:6">
      <c r="A2112" s="83">
        <v>40926</v>
      </c>
      <c r="B2112" s="77">
        <v>1.92</v>
      </c>
      <c r="C2112" s="77">
        <v>1.78</v>
      </c>
      <c r="D2112" s="77">
        <v>0.96</v>
      </c>
      <c r="E2112" s="77">
        <v>1.95</v>
      </c>
      <c r="F2112"/>
    </row>
    <row r="2113" spans="1:6">
      <c r="A2113" s="83">
        <v>40927</v>
      </c>
      <c r="B2113" s="77">
        <v>2.0099999999999998</v>
      </c>
      <c r="C2113" s="77">
        <v>1.86</v>
      </c>
      <c r="D2113" s="77">
        <v>0.96</v>
      </c>
      <c r="E2113" s="77">
        <v>2.0499999999999998</v>
      </c>
      <c r="F2113"/>
    </row>
    <row r="2114" spans="1:6">
      <c r="A2114" s="83">
        <v>40928</v>
      </c>
      <c r="B2114" s="77">
        <v>2.0499999999999998</v>
      </c>
      <c r="C2114" s="77">
        <v>1.92</v>
      </c>
      <c r="D2114" s="77">
        <v>0.98</v>
      </c>
      <c r="E2114" s="77">
        <v>2.11</v>
      </c>
      <c r="F2114"/>
    </row>
    <row r="2115" spans="1:6">
      <c r="A2115" s="83">
        <v>40931</v>
      </c>
      <c r="B2115" s="77">
        <v>2.09</v>
      </c>
      <c r="C2115" s="77">
        <v>1.98</v>
      </c>
      <c r="D2115" s="77">
        <v>0.99</v>
      </c>
      <c r="E2115" s="77">
        <v>2.17</v>
      </c>
      <c r="F2115"/>
    </row>
    <row r="2116" spans="1:6">
      <c r="A2116" s="83">
        <v>40932</v>
      </c>
      <c r="B2116" s="77">
        <v>2.08</v>
      </c>
      <c r="C2116" s="77">
        <v>2</v>
      </c>
      <c r="D2116" s="77">
        <v>1</v>
      </c>
      <c r="E2116" s="77">
        <v>2.1800000000000002</v>
      </c>
      <c r="F2116"/>
    </row>
    <row r="2117" spans="1:6">
      <c r="A2117" s="83">
        <v>40933</v>
      </c>
      <c r="B2117" s="77">
        <v>2.0099999999999998</v>
      </c>
      <c r="C2117" s="77">
        <v>1.95</v>
      </c>
      <c r="D2117" s="77">
        <v>1</v>
      </c>
      <c r="E2117" s="77">
        <v>2.16</v>
      </c>
      <c r="F2117"/>
    </row>
    <row r="2118" spans="1:6">
      <c r="A2118" s="83">
        <v>40934</v>
      </c>
      <c r="B2118" s="77">
        <v>1.96</v>
      </c>
      <c r="C2118" s="77">
        <v>1.87</v>
      </c>
      <c r="D2118" s="77">
        <v>0.98</v>
      </c>
      <c r="E2118" s="77">
        <v>2.09</v>
      </c>
      <c r="F2118"/>
    </row>
    <row r="2119" spans="1:6">
      <c r="A2119" s="83">
        <v>40935</v>
      </c>
      <c r="B2119" s="77">
        <v>1.93</v>
      </c>
      <c r="C2119" s="77">
        <v>1.86</v>
      </c>
      <c r="D2119" s="77">
        <v>0.96</v>
      </c>
      <c r="E2119" s="77">
        <v>2.06</v>
      </c>
      <c r="F2119"/>
    </row>
    <row r="2120" spans="1:6">
      <c r="A2120" s="83">
        <v>40938</v>
      </c>
      <c r="B2120" s="77">
        <v>1.87</v>
      </c>
      <c r="C2120" s="77">
        <v>1.79</v>
      </c>
      <c r="D2120" s="77">
        <v>0.96</v>
      </c>
      <c r="E2120" s="77">
        <v>1.99</v>
      </c>
      <c r="F2120"/>
    </row>
    <row r="2121" spans="1:6">
      <c r="A2121" s="83">
        <v>40939</v>
      </c>
      <c r="B2121" s="77">
        <v>1.8</v>
      </c>
      <c r="C2121" s="77">
        <v>1.79</v>
      </c>
      <c r="D2121" s="77">
        <v>0.96</v>
      </c>
      <c r="E2121" s="77">
        <v>1.96</v>
      </c>
      <c r="F2121"/>
    </row>
    <row r="2122" spans="1:6">
      <c r="A2122" s="83">
        <v>40940</v>
      </c>
      <c r="B2122" s="77">
        <v>1.87</v>
      </c>
      <c r="C2122" s="77">
        <v>1.84</v>
      </c>
      <c r="D2122" s="77">
        <v>0.96</v>
      </c>
      <c r="E2122" s="77">
        <v>2.11</v>
      </c>
      <c r="F2122"/>
    </row>
    <row r="2123" spans="1:6">
      <c r="A2123" s="83">
        <v>40941</v>
      </c>
      <c r="B2123" s="77">
        <v>1.86</v>
      </c>
      <c r="C2123" s="77">
        <v>1.86</v>
      </c>
      <c r="D2123" s="77">
        <v>0.95</v>
      </c>
      <c r="E2123" s="77">
        <v>2.16</v>
      </c>
      <c r="F2123"/>
    </row>
    <row r="2124" spans="1:6">
      <c r="A2124" s="83">
        <v>40942</v>
      </c>
      <c r="B2124" s="77">
        <v>1.97</v>
      </c>
      <c r="C2124" s="77">
        <v>1.93</v>
      </c>
      <c r="D2124" s="77">
        <v>0.95</v>
      </c>
      <c r="E2124" s="77">
        <v>2.2400000000000002</v>
      </c>
      <c r="F2124"/>
    </row>
    <row r="2125" spans="1:6">
      <c r="A2125" s="83">
        <v>40945</v>
      </c>
      <c r="B2125" s="77">
        <v>1.93</v>
      </c>
      <c r="C2125" s="77">
        <v>1.9</v>
      </c>
      <c r="D2125" s="77">
        <v>0.97</v>
      </c>
      <c r="E2125" s="77">
        <v>2.2200000000000002</v>
      </c>
      <c r="F2125"/>
    </row>
    <row r="2126" spans="1:6">
      <c r="A2126" s="83">
        <v>40946</v>
      </c>
      <c r="B2126" s="77">
        <v>2</v>
      </c>
      <c r="C2126" s="77">
        <v>1.97</v>
      </c>
      <c r="D2126" s="77">
        <v>0.98</v>
      </c>
      <c r="E2126" s="77">
        <v>2.2799999999999998</v>
      </c>
      <c r="F2126"/>
    </row>
    <row r="2127" spans="1:6">
      <c r="A2127" s="83">
        <v>40947</v>
      </c>
      <c r="B2127" s="77">
        <v>2.0099999999999998</v>
      </c>
      <c r="C2127" s="77">
        <v>1.97</v>
      </c>
      <c r="D2127" s="77">
        <v>0.99</v>
      </c>
      <c r="E2127" s="77">
        <v>2.25</v>
      </c>
      <c r="F2127"/>
    </row>
    <row r="2128" spans="1:6">
      <c r="A2128" s="83">
        <v>40948</v>
      </c>
      <c r="B2128" s="77">
        <v>2.04</v>
      </c>
      <c r="C2128" s="77">
        <v>2.0299999999999998</v>
      </c>
      <c r="D2128" s="77">
        <v>0.99</v>
      </c>
      <c r="E2128" s="77">
        <v>2.31</v>
      </c>
      <c r="F2128"/>
    </row>
    <row r="2129" spans="1:6">
      <c r="A2129" s="83">
        <v>40949</v>
      </c>
      <c r="B2129" s="77">
        <v>1.96</v>
      </c>
      <c r="C2129" s="77">
        <v>1.93</v>
      </c>
      <c r="D2129" s="77">
        <v>0.98</v>
      </c>
      <c r="E2129" s="77">
        <v>2.21</v>
      </c>
      <c r="F2129"/>
    </row>
    <row r="2130" spans="1:6">
      <c r="A2130" s="83">
        <v>40952</v>
      </c>
      <c r="B2130" s="77">
        <v>1.99</v>
      </c>
      <c r="C2130" s="77">
        <v>1.93</v>
      </c>
      <c r="D2130" s="77">
        <v>0.98</v>
      </c>
      <c r="E2130" s="77">
        <v>2.2000000000000002</v>
      </c>
      <c r="F2130"/>
    </row>
    <row r="2131" spans="1:6">
      <c r="A2131" s="83">
        <v>40953</v>
      </c>
      <c r="B2131" s="77">
        <v>1.92</v>
      </c>
      <c r="C2131" s="77">
        <v>1.9</v>
      </c>
      <c r="D2131" s="77">
        <v>0.97</v>
      </c>
      <c r="E2131" s="77">
        <v>2.17</v>
      </c>
      <c r="F2131"/>
    </row>
    <row r="2132" spans="1:6">
      <c r="A2132" s="83">
        <v>40954</v>
      </c>
      <c r="B2132" s="77">
        <v>1.93</v>
      </c>
      <c r="C2132" s="77">
        <v>1.85</v>
      </c>
      <c r="D2132" s="77">
        <v>0.97</v>
      </c>
      <c r="E2132" s="77">
        <v>2.15</v>
      </c>
      <c r="F2132"/>
    </row>
    <row r="2133" spans="1:6">
      <c r="A2133" s="83">
        <v>40955</v>
      </c>
      <c r="B2133" s="77">
        <v>1.99</v>
      </c>
      <c r="C2133" s="77">
        <v>1.86</v>
      </c>
      <c r="D2133" s="77">
        <v>0.95</v>
      </c>
      <c r="E2133" s="77">
        <v>2.2000000000000002</v>
      </c>
      <c r="F2133"/>
    </row>
    <row r="2134" spans="1:6">
      <c r="A2134" s="83">
        <v>40956</v>
      </c>
      <c r="B2134" s="77">
        <v>2.0099999999999998</v>
      </c>
      <c r="C2134" s="77">
        <v>1.92</v>
      </c>
      <c r="D2134" s="77">
        <v>0.95</v>
      </c>
      <c r="E2134" s="77">
        <v>2.2599999999999998</v>
      </c>
      <c r="F2134"/>
    </row>
    <row r="2135" spans="1:6">
      <c r="A2135" s="83">
        <v>40959</v>
      </c>
      <c r="B2135" s="77">
        <v>1.97</v>
      </c>
      <c r="C2135" s="77">
        <v>1.92</v>
      </c>
      <c r="D2135" s="77">
        <v>0.95</v>
      </c>
      <c r="E2135" s="77">
        <v>2.2599999999999998</v>
      </c>
      <c r="F2135"/>
    </row>
    <row r="2136" spans="1:6">
      <c r="A2136" s="83">
        <v>40960</v>
      </c>
      <c r="B2136" s="77">
        <v>2.0499999999999998</v>
      </c>
      <c r="C2136" s="77">
        <v>1.97</v>
      </c>
      <c r="D2136" s="77">
        <v>0.97</v>
      </c>
      <c r="E2136" s="77">
        <v>2.2799999999999998</v>
      </c>
      <c r="F2136"/>
    </row>
    <row r="2137" spans="1:6">
      <c r="A2137" s="83">
        <v>40961</v>
      </c>
      <c r="B2137" s="77">
        <v>2.0099999999999998</v>
      </c>
      <c r="C2137" s="77">
        <v>1.92</v>
      </c>
      <c r="D2137" s="77">
        <v>0.98</v>
      </c>
      <c r="E2137" s="77">
        <v>2.21</v>
      </c>
      <c r="F2137"/>
    </row>
    <row r="2138" spans="1:6">
      <c r="A2138" s="83">
        <v>40962</v>
      </c>
      <c r="B2138" s="77">
        <v>1.99</v>
      </c>
      <c r="C2138" s="77">
        <v>1.88</v>
      </c>
      <c r="D2138" s="77">
        <v>0.98</v>
      </c>
      <c r="E2138" s="77">
        <v>2.17</v>
      </c>
      <c r="F2138"/>
    </row>
    <row r="2139" spans="1:6">
      <c r="A2139" s="83">
        <v>40963</v>
      </c>
      <c r="B2139" s="77">
        <v>1.98</v>
      </c>
      <c r="C2139" s="77">
        <v>1.88</v>
      </c>
      <c r="D2139" s="77">
        <v>0.98</v>
      </c>
      <c r="E2139" s="77">
        <v>2.15</v>
      </c>
      <c r="F2139"/>
    </row>
    <row r="2140" spans="1:6">
      <c r="A2140" s="83">
        <v>40966</v>
      </c>
      <c r="B2140" s="77">
        <v>1.92</v>
      </c>
      <c r="C2140" s="77">
        <v>1.82</v>
      </c>
      <c r="D2140" s="77">
        <v>0.98</v>
      </c>
      <c r="E2140" s="77">
        <v>2.1</v>
      </c>
      <c r="F2140"/>
    </row>
    <row r="2141" spans="1:6">
      <c r="A2141" s="83">
        <v>40967</v>
      </c>
      <c r="B2141" s="77">
        <v>1.94</v>
      </c>
      <c r="C2141" s="77">
        <v>1.79</v>
      </c>
      <c r="D2141" s="77">
        <v>0.97</v>
      </c>
      <c r="E2141" s="77">
        <v>2.09</v>
      </c>
      <c r="F2141"/>
    </row>
    <row r="2142" spans="1:6">
      <c r="A2142" s="83">
        <v>40968</v>
      </c>
      <c r="B2142" s="77">
        <v>1.94</v>
      </c>
      <c r="C2142" s="77">
        <v>1.81</v>
      </c>
      <c r="D2142" s="77">
        <v>0.96</v>
      </c>
      <c r="E2142" s="77">
        <v>2.14</v>
      </c>
      <c r="F2142"/>
    </row>
    <row r="2143" spans="1:6">
      <c r="A2143" s="83">
        <v>40969</v>
      </c>
      <c r="B2143" s="77">
        <v>2.0299999999999998</v>
      </c>
      <c r="C2143" s="77">
        <v>1.87</v>
      </c>
      <c r="D2143" s="77">
        <v>0.96</v>
      </c>
      <c r="E2143" s="77">
        <v>2.2200000000000002</v>
      </c>
      <c r="F2143"/>
    </row>
    <row r="2144" spans="1:6">
      <c r="A2144" s="83">
        <v>40970</v>
      </c>
      <c r="B2144" s="77">
        <v>1.99</v>
      </c>
      <c r="C2144" s="77">
        <v>1.8</v>
      </c>
      <c r="D2144" s="77">
        <v>0.97</v>
      </c>
      <c r="E2144" s="77">
        <v>2.14</v>
      </c>
      <c r="F2144"/>
    </row>
    <row r="2145" spans="1:6">
      <c r="A2145" s="83">
        <v>40973</v>
      </c>
      <c r="B2145" s="77">
        <v>2</v>
      </c>
      <c r="C2145" s="77">
        <v>1.82</v>
      </c>
      <c r="D2145" s="77">
        <v>0.97</v>
      </c>
      <c r="E2145" s="77">
        <v>2.17</v>
      </c>
      <c r="F2145"/>
    </row>
    <row r="2146" spans="1:6">
      <c r="A2146" s="83">
        <v>40974</v>
      </c>
      <c r="B2146" s="77">
        <v>1.96</v>
      </c>
      <c r="C2146" s="77">
        <v>1.78</v>
      </c>
      <c r="D2146" s="77">
        <v>0.97</v>
      </c>
      <c r="E2146" s="77">
        <v>2.13</v>
      </c>
      <c r="F2146"/>
    </row>
    <row r="2147" spans="1:6">
      <c r="A2147" s="83">
        <v>40975</v>
      </c>
      <c r="B2147" s="77">
        <v>1.98</v>
      </c>
      <c r="C2147" s="77">
        <v>1.78</v>
      </c>
      <c r="D2147" s="77">
        <v>0.96</v>
      </c>
      <c r="E2147" s="77">
        <v>2.14</v>
      </c>
      <c r="F2147"/>
    </row>
    <row r="2148" spans="1:6">
      <c r="A2148" s="83">
        <v>40976</v>
      </c>
      <c r="B2148" s="77">
        <v>2.0299999999999998</v>
      </c>
      <c r="C2148" s="77">
        <v>1.8</v>
      </c>
      <c r="D2148" s="77">
        <v>0.97</v>
      </c>
      <c r="E2148" s="77">
        <v>2.14</v>
      </c>
      <c r="F2148"/>
    </row>
    <row r="2149" spans="1:6">
      <c r="A2149" s="83">
        <v>40977</v>
      </c>
      <c r="B2149" s="77">
        <v>2.04</v>
      </c>
      <c r="C2149" s="77">
        <v>1.79</v>
      </c>
      <c r="D2149" s="77">
        <v>0.97</v>
      </c>
      <c r="E2149" s="77">
        <v>2.15</v>
      </c>
      <c r="F2149"/>
    </row>
    <row r="2150" spans="1:6">
      <c r="A2150" s="83">
        <v>40980</v>
      </c>
      <c r="B2150" s="77">
        <v>2.04</v>
      </c>
      <c r="C2150" s="77">
        <v>1.75</v>
      </c>
      <c r="D2150" s="77">
        <v>0.95</v>
      </c>
      <c r="E2150" s="77">
        <v>2.09</v>
      </c>
      <c r="F2150"/>
    </row>
    <row r="2151" spans="1:6">
      <c r="A2151" s="83">
        <v>40981</v>
      </c>
      <c r="B2151" s="77">
        <v>2.14</v>
      </c>
      <c r="C2151" s="77">
        <v>1.81</v>
      </c>
      <c r="D2151" s="77">
        <v>0.95</v>
      </c>
      <c r="E2151" s="77">
        <v>2.17</v>
      </c>
      <c r="F2151"/>
    </row>
    <row r="2152" spans="1:6">
      <c r="A2152" s="83">
        <v>40982</v>
      </c>
      <c r="B2152" s="77">
        <v>2.29</v>
      </c>
      <c r="C2152" s="77">
        <v>1.95</v>
      </c>
      <c r="D2152" s="77">
        <v>0.99</v>
      </c>
      <c r="E2152" s="77">
        <v>2.33</v>
      </c>
      <c r="F2152"/>
    </row>
    <row r="2153" spans="1:6">
      <c r="A2153" s="83">
        <v>40983</v>
      </c>
      <c r="B2153" s="77">
        <v>2.29</v>
      </c>
      <c r="C2153" s="77">
        <v>1.97</v>
      </c>
      <c r="D2153" s="77">
        <v>1.05</v>
      </c>
      <c r="E2153" s="77">
        <v>2.37</v>
      </c>
      <c r="F2153"/>
    </row>
    <row r="2154" spans="1:6">
      <c r="A2154" s="83">
        <v>40984</v>
      </c>
      <c r="B2154" s="77">
        <v>2.31</v>
      </c>
      <c r="C2154" s="77">
        <v>2.0499999999999998</v>
      </c>
      <c r="D2154" s="77">
        <v>1.04</v>
      </c>
      <c r="E2154" s="77">
        <v>2.44</v>
      </c>
      <c r="F2154"/>
    </row>
    <row r="2155" spans="1:6">
      <c r="A2155" s="83">
        <v>40987</v>
      </c>
      <c r="B2155" s="77">
        <v>2.39</v>
      </c>
      <c r="C2155" s="77">
        <v>2.04</v>
      </c>
      <c r="D2155" s="77">
        <v>1.02</v>
      </c>
      <c r="E2155" s="77">
        <v>2.41</v>
      </c>
      <c r="F2155"/>
    </row>
    <row r="2156" spans="1:6">
      <c r="A2156" s="83">
        <v>40988</v>
      </c>
      <c r="B2156" s="77">
        <v>2.38</v>
      </c>
      <c r="C2156" s="77">
        <v>2.04</v>
      </c>
      <c r="D2156" s="77">
        <v>1.02</v>
      </c>
      <c r="E2156" s="77">
        <v>2.42</v>
      </c>
      <c r="F2156"/>
    </row>
    <row r="2157" spans="1:6">
      <c r="A2157" s="83">
        <v>40989</v>
      </c>
      <c r="B2157" s="77">
        <v>2.31</v>
      </c>
      <c r="C2157" s="77">
        <v>1.97</v>
      </c>
      <c r="D2157" s="77">
        <v>1.01</v>
      </c>
      <c r="E2157" s="77">
        <v>2.36</v>
      </c>
      <c r="F2157"/>
    </row>
    <row r="2158" spans="1:6">
      <c r="A2158" s="83">
        <v>40990</v>
      </c>
      <c r="B2158" s="77">
        <v>2.29</v>
      </c>
      <c r="C2158" s="77">
        <v>1.91</v>
      </c>
      <c r="D2158" s="77">
        <v>1.01</v>
      </c>
      <c r="E2158" s="77">
        <v>2.3199999999999998</v>
      </c>
      <c r="F2158"/>
    </row>
    <row r="2159" spans="1:6">
      <c r="A2159" s="83">
        <v>40991</v>
      </c>
      <c r="B2159" s="77">
        <v>2.25</v>
      </c>
      <c r="C2159" s="77">
        <v>1.88</v>
      </c>
      <c r="D2159" s="77">
        <v>1.01</v>
      </c>
      <c r="E2159" s="77">
        <v>2.2799999999999998</v>
      </c>
      <c r="F2159"/>
    </row>
    <row r="2160" spans="1:6">
      <c r="A2160" s="83">
        <v>40994</v>
      </c>
      <c r="B2160" s="77">
        <v>2.2599999999999998</v>
      </c>
      <c r="C2160" s="77">
        <v>1.94</v>
      </c>
      <c r="D2160" s="77">
        <v>1</v>
      </c>
      <c r="E2160" s="77">
        <v>2.33</v>
      </c>
      <c r="F2160"/>
    </row>
    <row r="2161" spans="1:6">
      <c r="A2161" s="83">
        <v>40995</v>
      </c>
      <c r="B2161" s="77">
        <v>2.2000000000000002</v>
      </c>
      <c r="C2161" s="77">
        <v>1.89</v>
      </c>
      <c r="D2161" s="77">
        <v>1</v>
      </c>
      <c r="E2161" s="77">
        <v>2.2599999999999998</v>
      </c>
      <c r="F2161"/>
    </row>
    <row r="2162" spans="1:6">
      <c r="A2162" s="83">
        <v>40996</v>
      </c>
      <c r="B2162" s="77">
        <v>2.21</v>
      </c>
      <c r="C2162" s="77">
        <v>1.84</v>
      </c>
      <c r="D2162" s="77">
        <v>0.98</v>
      </c>
      <c r="E2162" s="77">
        <v>2.2200000000000002</v>
      </c>
      <c r="F2162"/>
    </row>
    <row r="2163" spans="1:6">
      <c r="A2163" s="83">
        <v>40997</v>
      </c>
      <c r="B2163" s="77">
        <v>2.1800000000000002</v>
      </c>
      <c r="C2163" s="77">
        <v>1.8</v>
      </c>
      <c r="D2163" s="77">
        <v>0.97</v>
      </c>
      <c r="E2163" s="77">
        <v>2.2000000000000002</v>
      </c>
      <c r="F2163"/>
    </row>
    <row r="2164" spans="1:6">
      <c r="A2164" s="83">
        <v>40998</v>
      </c>
      <c r="B2164" s="77">
        <v>2.21</v>
      </c>
      <c r="C2164" s="77">
        <v>1.79</v>
      </c>
      <c r="D2164" s="77">
        <v>0.97</v>
      </c>
      <c r="E2164" s="77">
        <v>2.2000000000000002</v>
      </c>
      <c r="F2164"/>
    </row>
    <row r="2165" spans="1:6">
      <c r="A2165" s="83">
        <v>41001</v>
      </c>
      <c r="B2165" s="77">
        <v>2.2200000000000002</v>
      </c>
      <c r="C2165" s="77">
        <v>1.79</v>
      </c>
      <c r="D2165" s="77">
        <v>1.01</v>
      </c>
      <c r="E2165" s="77">
        <v>2.2200000000000002</v>
      </c>
      <c r="F2165"/>
    </row>
    <row r="2166" spans="1:6">
      <c r="A2166" s="83">
        <v>41002</v>
      </c>
      <c r="B2166" s="77">
        <v>2.2999999999999998</v>
      </c>
      <c r="C2166" s="77">
        <v>1.81</v>
      </c>
      <c r="D2166" s="77">
        <v>1.02</v>
      </c>
      <c r="E2166" s="77">
        <v>2.1800000000000002</v>
      </c>
      <c r="F2166"/>
    </row>
    <row r="2167" spans="1:6">
      <c r="A2167" s="83">
        <v>41003</v>
      </c>
      <c r="B2167" s="77">
        <v>2.25</v>
      </c>
      <c r="C2167" s="77">
        <v>1.8</v>
      </c>
      <c r="D2167" s="77">
        <v>1.02</v>
      </c>
      <c r="E2167" s="77">
        <v>2.2200000000000002</v>
      </c>
      <c r="F2167"/>
    </row>
    <row r="2168" spans="1:6">
      <c r="A2168" s="83">
        <v>41004</v>
      </c>
      <c r="B2168" s="77">
        <v>2.19</v>
      </c>
      <c r="C2168" s="77">
        <v>1.74</v>
      </c>
      <c r="D2168" s="77">
        <v>1</v>
      </c>
      <c r="E2168" s="77">
        <v>2.17</v>
      </c>
      <c r="F2168"/>
    </row>
    <row r="2169" spans="1:6">
      <c r="A2169" s="83">
        <v>41005</v>
      </c>
      <c r="B2169" s="77">
        <v>2.0699999999999998</v>
      </c>
      <c r="C2169" s="77">
        <v>1.74</v>
      </c>
      <c r="D2169" s="77">
        <v>0.99</v>
      </c>
      <c r="E2169" s="77">
        <v>2.17</v>
      </c>
      <c r="F2169"/>
    </row>
    <row r="2170" spans="1:6">
      <c r="A2170" s="83">
        <v>41008</v>
      </c>
      <c r="B2170" s="77">
        <v>2.06</v>
      </c>
      <c r="C2170" s="77">
        <v>1.74</v>
      </c>
      <c r="D2170" s="77">
        <v>0.97</v>
      </c>
      <c r="E2170" s="77">
        <v>2.17</v>
      </c>
      <c r="F2170"/>
    </row>
    <row r="2171" spans="1:6">
      <c r="A2171" s="83">
        <v>41009</v>
      </c>
      <c r="B2171" s="77">
        <v>2.0099999999999998</v>
      </c>
      <c r="C2171" s="77">
        <v>1.64</v>
      </c>
      <c r="D2171" s="77">
        <v>0.95</v>
      </c>
      <c r="E2171" s="77">
        <v>2.0099999999999998</v>
      </c>
      <c r="F2171"/>
    </row>
    <row r="2172" spans="1:6">
      <c r="A2172" s="83">
        <v>41010</v>
      </c>
      <c r="B2172" s="77">
        <v>2.0499999999999998</v>
      </c>
      <c r="C2172" s="77">
        <v>1.69</v>
      </c>
      <c r="D2172" s="77">
        <v>0.95</v>
      </c>
      <c r="E2172" s="77">
        <v>2.0499999999999998</v>
      </c>
      <c r="F2172"/>
    </row>
    <row r="2173" spans="1:6">
      <c r="A2173" s="83">
        <v>41011</v>
      </c>
      <c r="B2173" s="77">
        <v>2.08</v>
      </c>
      <c r="C2173" s="77">
        <v>1.7</v>
      </c>
      <c r="D2173" s="77">
        <v>0.95</v>
      </c>
      <c r="E2173" s="77">
        <v>2.09</v>
      </c>
      <c r="F2173"/>
    </row>
    <row r="2174" spans="1:6">
      <c r="A2174" s="83">
        <v>41012</v>
      </c>
      <c r="B2174" s="77">
        <v>2.02</v>
      </c>
      <c r="C2174" s="77">
        <v>1.64</v>
      </c>
      <c r="D2174" s="77">
        <v>0.94</v>
      </c>
      <c r="E2174" s="77">
        <v>2.0299999999999998</v>
      </c>
      <c r="F2174"/>
    </row>
    <row r="2175" spans="1:6">
      <c r="A2175" s="83">
        <v>41015</v>
      </c>
      <c r="B2175" s="77">
        <v>2</v>
      </c>
      <c r="C2175" s="77">
        <v>1.63</v>
      </c>
      <c r="D2175" s="77">
        <v>0.94</v>
      </c>
      <c r="E2175" s="77">
        <v>2.0299999999999998</v>
      </c>
      <c r="F2175"/>
    </row>
    <row r="2176" spans="1:6">
      <c r="A2176" s="83">
        <v>41016</v>
      </c>
      <c r="B2176" s="77">
        <v>2.0299999999999998</v>
      </c>
      <c r="C2176" s="77">
        <v>1.67</v>
      </c>
      <c r="D2176" s="77">
        <v>0.93</v>
      </c>
      <c r="E2176" s="77">
        <v>2.1</v>
      </c>
      <c r="F2176"/>
    </row>
    <row r="2177" spans="1:6">
      <c r="A2177" s="83">
        <v>41017</v>
      </c>
      <c r="B2177" s="77">
        <v>2</v>
      </c>
      <c r="C2177" s="77">
        <v>1.63</v>
      </c>
      <c r="D2177" s="77">
        <v>0.94</v>
      </c>
      <c r="E2177" s="77">
        <v>2.13</v>
      </c>
      <c r="F2177"/>
    </row>
    <row r="2178" spans="1:6">
      <c r="A2178" s="83">
        <v>41018</v>
      </c>
      <c r="B2178" s="77">
        <v>1.98</v>
      </c>
      <c r="C2178" s="77">
        <v>1.61</v>
      </c>
      <c r="D2178" s="77">
        <v>0.94</v>
      </c>
      <c r="E2178" s="77">
        <v>2.16</v>
      </c>
      <c r="F2178"/>
    </row>
    <row r="2179" spans="1:6">
      <c r="A2179" s="83">
        <v>41019</v>
      </c>
      <c r="B2179" s="77">
        <v>1.99</v>
      </c>
      <c r="C2179" s="77">
        <v>1.63</v>
      </c>
      <c r="D2179" s="77">
        <v>0.93</v>
      </c>
      <c r="E2179" s="77">
        <v>2.17</v>
      </c>
      <c r="F2179"/>
    </row>
    <row r="2180" spans="1:6">
      <c r="A2180" s="83">
        <v>41022</v>
      </c>
      <c r="B2180" s="77">
        <v>1.96</v>
      </c>
      <c r="C2180" s="77">
        <v>1.55</v>
      </c>
      <c r="D2180" s="77">
        <v>0.92</v>
      </c>
      <c r="E2180" s="77">
        <v>2.12</v>
      </c>
      <c r="F2180"/>
    </row>
    <row r="2181" spans="1:6">
      <c r="A2181" s="83">
        <v>41023</v>
      </c>
      <c r="B2181" s="77">
        <v>2</v>
      </c>
      <c r="C2181" s="77">
        <v>1.62</v>
      </c>
      <c r="D2181" s="77">
        <v>0.93</v>
      </c>
      <c r="E2181" s="77">
        <v>2.11</v>
      </c>
      <c r="F2181"/>
    </row>
    <row r="2182" spans="1:6">
      <c r="A2182" s="83">
        <v>41024</v>
      </c>
      <c r="B2182" s="77">
        <v>2.0099999999999998</v>
      </c>
      <c r="C2182" s="77">
        <v>1.66</v>
      </c>
      <c r="D2182" s="77">
        <v>0.92</v>
      </c>
      <c r="E2182" s="77">
        <v>2.14</v>
      </c>
      <c r="F2182"/>
    </row>
    <row r="2183" spans="1:6">
      <c r="A2183" s="83">
        <v>41025</v>
      </c>
      <c r="B2183" s="77">
        <v>1.98</v>
      </c>
      <c r="C2183" s="77">
        <v>1.6</v>
      </c>
      <c r="D2183" s="77">
        <v>0.91</v>
      </c>
      <c r="E2183" s="77">
        <v>2.1</v>
      </c>
      <c r="F2183"/>
    </row>
    <row r="2184" spans="1:6">
      <c r="A2184" s="83">
        <v>41026</v>
      </c>
      <c r="B2184" s="77">
        <v>1.93</v>
      </c>
      <c r="C2184" s="77">
        <v>1.62</v>
      </c>
      <c r="D2184" s="77">
        <v>0.89</v>
      </c>
      <c r="E2184" s="77">
        <v>2.12</v>
      </c>
      <c r="F2184"/>
    </row>
    <row r="2185" spans="1:6">
      <c r="A2185" s="83">
        <v>41029</v>
      </c>
      <c r="B2185" s="77">
        <v>1.91</v>
      </c>
      <c r="C2185" s="77">
        <v>1.58</v>
      </c>
      <c r="D2185" s="77">
        <v>0.89</v>
      </c>
      <c r="E2185" s="77">
        <v>2.11</v>
      </c>
      <c r="F2185"/>
    </row>
    <row r="2186" spans="1:6">
      <c r="A2186" s="83">
        <v>41030</v>
      </c>
      <c r="B2186" s="77">
        <v>1.98</v>
      </c>
      <c r="C2186" s="77">
        <v>1.66</v>
      </c>
      <c r="D2186" s="77">
        <v>0.88</v>
      </c>
      <c r="E2186" s="77">
        <v>2.11</v>
      </c>
      <c r="F2186"/>
    </row>
    <row r="2187" spans="1:6">
      <c r="A2187" s="83">
        <v>41031</v>
      </c>
      <c r="B2187" s="77">
        <v>1.96</v>
      </c>
      <c r="C2187" s="77">
        <v>1.6</v>
      </c>
      <c r="D2187" s="77">
        <v>0.89</v>
      </c>
      <c r="E2187" s="77">
        <v>2.0499999999999998</v>
      </c>
      <c r="F2187"/>
    </row>
    <row r="2188" spans="1:6">
      <c r="A2188" s="83">
        <v>41032</v>
      </c>
      <c r="B2188" s="77">
        <v>1.96</v>
      </c>
      <c r="C2188" s="77">
        <v>1.61</v>
      </c>
      <c r="D2188" s="77">
        <v>0.89</v>
      </c>
      <c r="E2188" s="77">
        <v>2.04</v>
      </c>
      <c r="F2188"/>
    </row>
    <row r="2189" spans="1:6">
      <c r="A2189" s="83">
        <v>41033</v>
      </c>
      <c r="B2189" s="77">
        <v>1.91</v>
      </c>
      <c r="C2189" s="77">
        <v>1.58</v>
      </c>
      <c r="D2189" s="77">
        <v>0.89</v>
      </c>
      <c r="E2189" s="77">
        <v>2</v>
      </c>
      <c r="F2189"/>
    </row>
    <row r="2190" spans="1:6">
      <c r="A2190" s="83">
        <v>41036</v>
      </c>
      <c r="B2190" s="77">
        <v>1.92</v>
      </c>
      <c r="C2190" s="77">
        <v>1.57</v>
      </c>
      <c r="D2190" s="77">
        <v>0.86</v>
      </c>
      <c r="E2190" s="77">
        <v>2</v>
      </c>
      <c r="F2190"/>
    </row>
    <row r="2191" spans="1:6">
      <c r="A2191" s="83">
        <v>41037</v>
      </c>
      <c r="B2191" s="77">
        <v>1.88</v>
      </c>
      <c r="C2191" s="77">
        <v>1.53</v>
      </c>
      <c r="D2191" s="77">
        <v>0.87</v>
      </c>
      <c r="E2191" s="77">
        <v>1.93</v>
      </c>
      <c r="F2191"/>
    </row>
    <row r="2192" spans="1:6">
      <c r="A2192" s="83">
        <v>41038</v>
      </c>
      <c r="B2192" s="77">
        <v>1.87</v>
      </c>
      <c r="C2192" s="77">
        <v>1.51</v>
      </c>
      <c r="D2192" s="77">
        <v>0.85</v>
      </c>
      <c r="E2192" s="77">
        <v>1.9</v>
      </c>
      <c r="F2192"/>
    </row>
    <row r="2193" spans="1:6">
      <c r="A2193" s="83">
        <v>41039</v>
      </c>
      <c r="B2193" s="77">
        <v>1.89</v>
      </c>
      <c r="C2193" s="77">
        <v>1.53</v>
      </c>
      <c r="D2193" s="77">
        <v>0.86</v>
      </c>
      <c r="E2193" s="77">
        <v>1.98</v>
      </c>
      <c r="F2193"/>
    </row>
    <row r="2194" spans="1:6">
      <c r="A2194" s="83">
        <v>41040</v>
      </c>
      <c r="B2194" s="77">
        <v>1.84</v>
      </c>
      <c r="C2194" s="77">
        <v>1.51</v>
      </c>
      <c r="D2194" s="77">
        <v>0.85</v>
      </c>
      <c r="E2194" s="77">
        <v>1.96</v>
      </c>
      <c r="F2194"/>
    </row>
    <row r="2195" spans="1:6">
      <c r="A2195" s="83">
        <v>41043</v>
      </c>
      <c r="B2195" s="77">
        <v>1.78</v>
      </c>
      <c r="C2195" s="77">
        <v>1.45</v>
      </c>
      <c r="D2195" s="77">
        <v>0.85</v>
      </c>
      <c r="E2195" s="77">
        <v>1.88</v>
      </c>
      <c r="F2195"/>
    </row>
    <row r="2196" spans="1:6">
      <c r="A2196" s="83">
        <v>41044</v>
      </c>
      <c r="B2196" s="77">
        <v>1.76</v>
      </c>
      <c r="C2196" s="77">
        <v>1.46</v>
      </c>
      <c r="D2196" s="77">
        <v>0.85</v>
      </c>
      <c r="E2196" s="77">
        <v>1.89</v>
      </c>
      <c r="F2196"/>
    </row>
    <row r="2197" spans="1:6">
      <c r="A2197" s="83">
        <v>41045</v>
      </c>
      <c r="B2197" s="77">
        <v>1.76</v>
      </c>
      <c r="C2197" s="77">
        <v>1.47</v>
      </c>
      <c r="D2197" s="77">
        <v>0.83</v>
      </c>
      <c r="E2197" s="77">
        <v>1.88</v>
      </c>
      <c r="F2197"/>
    </row>
    <row r="2198" spans="1:6">
      <c r="A2198" s="83">
        <v>41046</v>
      </c>
      <c r="B2198" s="77">
        <v>1.7</v>
      </c>
      <c r="C2198" s="77">
        <v>1.43</v>
      </c>
      <c r="D2198" s="77">
        <v>0.85</v>
      </c>
      <c r="E2198" s="77">
        <v>1.85</v>
      </c>
      <c r="F2198"/>
    </row>
    <row r="2199" spans="1:6">
      <c r="A2199" s="83">
        <v>41047</v>
      </c>
      <c r="B2199" s="77">
        <v>1.71</v>
      </c>
      <c r="C2199" s="77">
        <v>1.43</v>
      </c>
      <c r="D2199" s="77">
        <v>0.83</v>
      </c>
      <c r="E2199" s="77">
        <v>1.83</v>
      </c>
      <c r="F2199"/>
    </row>
    <row r="2200" spans="1:6">
      <c r="A2200" s="83">
        <v>41050</v>
      </c>
      <c r="B2200" s="77">
        <v>1.75</v>
      </c>
      <c r="C2200" s="77">
        <v>1.43</v>
      </c>
      <c r="D2200" s="77">
        <v>0.86</v>
      </c>
      <c r="E2200" s="77">
        <v>1.84</v>
      </c>
      <c r="F2200"/>
    </row>
    <row r="2201" spans="1:6">
      <c r="A2201" s="83">
        <v>41051</v>
      </c>
      <c r="B2201" s="77">
        <v>1.79</v>
      </c>
      <c r="C2201" s="77">
        <v>1.48</v>
      </c>
      <c r="D2201" s="77">
        <v>0.86</v>
      </c>
      <c r="E2201" s="77">
        <v>1.87</v>
      </c>
      <c r="F2201"/>
    </row>
    <row r="2202" spans="1:6">
      <c r="A2202" s="83">
        <v>41052</v>
      </c>
      <c r="B2202" s="77">
        <v>1.73</v>
      </c>
      <c r="C2202" s="77">
        <v>1.39</v>
      </c>
      <c r="D2202" s="77">
        <v>0.86</v>
      </c>
      <c r="E2202" s="77">
        <v>1.78</v>
      </c>
      <c r="F2202"/>
    </row>
    <row r="2203" spans="1:6">
      <c r="A2203" s="83">
        <v>41053</v>
      </c>
      <c r="B2203" s="77">
        <v>1.77</v>
      </c>
      <c r="C2203" s="77">
        <v>1.39</v>
      </c>
      <c r="D2203" s="77">
        <v>0.87</v>
      </c>
      <c r="E2203" s="77">
        <v>1.78</v>
      </c>
      <c r="F2203"/>
    </row>
    <row r="2204" spans="1:6">
      <c r="A2204" s="83">
        <v>41054</v>
      </c>
      <c r="B2204" s="77">
        <v>1.75</v>
      </c>
      <c r="C2204" s="77">
        <v>1.37</v>
      </c>
      <c r="D2204" s="77">
        <v>0.88</v>
      </c>
      <c r="E2204" s="77">
        <v>1.76</v>
      </c>
      <c r="F2204"/>
    </row>
    <row r="2205" spans="1:6">
      <c r="A2205" s="83">
        <v>41057</v>
      </c>
      <c r="B2205" s="77">
        <v>1.71</v>
      </c>
      <c r="C2205" s="77">
        <v>1.36</v>
      </c>
      <c r="D2205" s="77">
        <v>0.88</v>
      </c>
      <c r="E2205" s="77">
        <v>1.75</v>
      </c>
      <c r="F2205"/>
    </row>
    <row r="2206" spans="1:6">
      <c r="A2206" s="83">
        <v>41058</v>
      </c>
      <c r="B2206" s="77">
        <v>1.74</v>
      </c>
      <c r="C2206" s="77">
        <v>1.37</v>
      </c>
      <c r="D2206" s="77">
        <v>0.85</v>
      </c>
      <c r="E2206" s="77">
        <v>1.78</v>
      </c>
      <c r="F2206"/>
    </row>
    <row r="2207" spans="1:6">
      <c r="A2207" s="83">
        <v>41059</v>
      </c>
      <c r="B2207" s="77">
        <v>1.63</v>
      </c>
      <c r="C2207" s="77">
        <v>1.27</v>
      </c>
      <c r="D2207" s="77">
        <v>0.85</v>
      </c>
      <c r="E2207" s="77">
        <v>1.64</v>
      </c>
      <c r="F2207"/>
    </row>
    <row r="2208" spans="1:6">
      <c r="A2208" s="83">
        <v>41060</v>
      </c>
      <c r="B2208" s="77">
        <v>1.55</v>
      </c>
      <c r="C2208" s="77">
        <v>1.2</v>
      </c>
      <c r="D2208" s="77">
        <v>0.83</v>
      </c>
      <c r="E2208" s="77">
        <v>1.56</v>
      </c>
      <c r="F2208"/>
    </row>
    <row r="2209" spans="1:6">
      <c r="A2209" s="83">
        <v>41061</v>
      </c>
      <c r="B2209" s="77">
        <v>1.47</v>
      </c>
      <c r="C2209" s="77">
        <v>1.17</v>
      </c>
      <c r="D2209" s="77">
        <v>0.81</v>
      </c>
      <c r="E2209" s="77">
        <v>1.52</v>
      </c>
      <c r="F2209"/>
    </row>
    <row r="2210" spans="1:6">
      <c r="A2210" s="83">
        <v>41064</v>
      </c>
      <c r="B2210" s="77">
        <v>1.53</v>
      </c>
      <c r="C2210" s="77">
        <v>1.21</v>
      </c>
      <c r="D2210" s="77">
        <v>0.82</v>
      </c>
      <c r="E2210" s="77">
        <v>1.52</v>
      </c>
      <c r="F2210"/>
    </row>
    <row r="2211" spans="1:6">
      <c r="A2211" s="83">
        <v>41065</v>
      </c>
      <c r="B2211" s="77">
        <v>1.57</v>
      </c>
      <c r="C2211" s="77">
        <v>1.22</v>
      </c>
      <c r="D2211" s="77">
        <v>0.86</v>
      </c>
      <c r="E2211" s="77">
        <v>1.52</v>
      </c>
      <c r="F2211"/>
    </row>
    <row r="2212" spans="1:6">
      <c r="A2212" s="83">
        <v>41066</v>
      </c>
      <c r="B2212" s="77">
        <v>1.66</v>
      </c>
      <c r="C2212" s="77">
        <v>1.32</v>
      </c>
      <c r="D2212" s="77">
        <v>0.84</v>
      </c>
      <c r="E2212" s="77">
        <v>1.65</v>
      </c>
      <c r="F2212"/>
    </row>
    <row r="2213" spans="1:6">
      <c r="A2213" s="83">
        <v>41067</v>
      </c>
      <c r="B2213" s="77">
        <v>1.66</v>
      </c>
      <c r="C2213" s="77">
        <v>1.37</v>
      </c>
      <c r="D2213" s="77">
        <v>0.85</v>
      </c>
      <c r="E2213" s="77">
        <v>1.73</v>
      </c>
      <c r="F2213"/>
    </row>
    <row r="2214" spans="1:6">
      <c r="A2214" s="83">
        <v>41068</v>
      </c>
      <c r="B2214" s="77">
        <v>1.65</v>
      </c>
      <c r="C2214" s="77">
        <v>1.33</v>
      </c>
      <c r="D2214" s="77">
        <v>0.83</v>
      </c>
      <c r="E2214" s="77">
        <v>1.64</v>
      </c>
      <c r="F2214"/>
    </row>
    <row r="2215" spans="1:6">
      <c r="A2215" s="83">
        <v>41071</v>
      </c>
      <c r="B2215" s="77">
        <v>1.6</v>
      </c>
      <c r="C2215" s="77">
        <v>1.3</v>
      </c>
      <c r="D2215" s="77">
        <v>0.85</v>
      </c>
      <c r="E2215" s="77">
        <v>1.65</v>
      </c>
      <c r="F2215"/>
    </row>
    <row r="2216" spans="1:6">
      <c r="A2216" s="83">
        <v>41072</v>
      </c>
      <c r="B2216" s="77">
        <v>1.67</v>
      </c>
      <c r="C2216" s="77">
        <v>1.43</v>
      </c>
      <c r="D2216" s="77">
        <v>0.82</v>
      </c>
      <c r="E2216" s="77">
        <v>1.7</v>
      </c>
      <c r="F2216"/>
    </row>
    <row r="2217" spans="1:6">
      <c r="A2217" s="83">
        <v>41073</v>
      </c>
      <c r="B2217" s="77">
        <v>1.61</v>
      </c>
      <c r="C2217" s="77">
        <v>1.5</v>
      </c>
      <c r="D2217" s="77">
        <v>0.83</v>
      </c>
      <c r="E2217" s="77">
        <v>1.75</v>
      </c>
      <c r="F2217"/>
    </row>
    <row r="2218" spans="1:6">
      <c r="A2218" s="83">
        <v>41074</v>
      </c>
      <c r="B2218" s="77">
        <v>1.64</v>
      </c>
      <c r="C2218" s="77">
        <v>1.49</v>
      </c>
      <c r="D2218" s="77">
        <v>0.84</v>
      </c>
      <c r="E2218" s="77">
        <v>1.72</v>
      </c>
      <c r="F2218"/>
    </row>
    <row r="2219" spans="1:6">
      <c r="A2219" s="83">
        <v>41075</v>
      </c>
      <c r="B2219" s="77">
        <v>1.6</v>
      </c>
      <c r="C2219" s="77">
        <v>1.45</v>
      </c>
      <c r="D2219" s="77">
        <v>0.83</v>
      </c>
      <c r="E2219" s="77">
        <v>1.67</v>
      </c>
      <c r="F2219"/>
    </row>
    <row r="2220" spans="1:6">
      <c r="A2220" s="83">
        <v>41078</v>
      </c>
      <c r="B2220" s="77">
        <v>1.59</v>
      </c>
      <c r="C2220" s="77">
        <v>1.42</v>
      </c>
      <c r="D2220" s="77">
        <v>0.81</v>
      </c>
      <c r="E2220" s="77">
        <v>1.67</v>
      </c>
      <c r="F2220"/>
    </row>
    <row r="2221" spans="1:6">
      <c r="A2221" s="83">
        <v>41079</v>
      </c>
      <c r="B2221" s="77">
        <v>1.64</v>
      </c>
      <c r="C2221" s="77">
        <v>1.53</v>
      </c>
      <c r="D2221" s="77">
        <v>0.79</v>
      </c>
      <c r="E2221" s="77">
        <v>1.73</v>
      </c>
      <c r="F2221"/>
    </row>
    <row r="2222" spans="1:6">
      <c r="A2222" s="83">
        <v>41080</v>
      </c>
      <c r="B2222" s="77">
        <v>1.65</v>
      </c>
      <c r="C2222" s="77">
        <v>1.61</v>
      </c>
      <c r="D2222" s="77">
        <v>0.8</v>
      </c>
      <c r="E2222" s="77">
        <v>1.75</v>
      </c>
      <c r="F2222"/>
    </row>
    <row r="2223" spans="1:6">
      <c r="A2223" s="83">
        <v>41081</v>
      </c>
      <c r="B2223" s="77">
        <v>1.63</v>
      </c>
      <c r="C2223" s="77">
        <v>1.52</v>
      </c>
      <c r="D2223" s="77">
        <v>0.8</v>
      </c>
      <c r="E2223" s="77">
        <v>1.69</v>
      </c>
      <c r="F2223"/>
    </row>
    <row r="2224" spans="1:6">
      <c r="A2224" s="83">
        <v>41082</v>
      </c>
      <c r="B2224" s="77">
        <v>1.69</v>
      </c>
      <c r="C2224" s="77">
        <v>1.58</v>
      </c>
      <c r="D2224" s="77">
        <v>0.8</v>
      </c>
      <c r="E2224" s="77">
        <v>1.72</v>
      </c>
      <c r="F2224"/>
    </row>
    <row r="2225" spans="1:6">
      <c r="A2225" s="83">
        <v>41085</v>
      </c>
      <c r="B2225" s="77">
        <v>1.63</v>
      </c>
      <c r="C2225" s="77">
        <v>1.46</v>
      </c>
      <c r="D2225" s="77">
        <v>0.8</v>
      </c>
      <c r="E2225" s="77">
        <v>1.67</v>
      </c>
      <c r="F2225"/>
    </row>
    <row r="2226" spans="1:6">
      <c r="A2226" s="83">
        <v>41086</v>
      </c>
      <c r="B2226" s="77">
        <v>1.66</v>
      </c>
      <c r="C2226" s="77">
        <v>1.51</v>
      </c>
      <c r="D2226" s="77">
        <v>0.79</v>
      </c>
      <c r="E2226" s="77">
        <v>1.69</v>
      </c>
      <c r="F2226"/>
    </row>
    <row r="2227" spans="1:6">
      <c r="A2227" s="83">
        <v>41087</v>
      </c>
      <c r="B2227" s="77">
        <v>1.65</v>
      </c>
      <c r="C2227" s="77">
        <v>1.56</v>
      </c>
      <c r="D2227" s="77">
        <v>0.78</v>
      </c>
      <c r="E2227" s="77">
        <v>1.68</v>
      </c>
      <c r="F2227"/>
    </row>
    <row r="2228" spans="1:6">
      <c r="A2228" s="83">
        <v>41088</v>
      </c>
      <c r="B2228" s="77">
        <v>1.6</v>
      </c>
      <c r="C2228" s="77">
        <v>1.51</v>
      </c>
      <c r="D2228" s="77">
        <v>0.79</v>
      </c>
      <c r="E2228" s="77">
        <v>1.64</v>
      </c>
      <c r="F2228"/>
    </row>
    <row r="2229" spans="1:6">
      <c r="A2229" s="83">
        <v>41089</v>
      </c>
      <c r="B2229" s="77">
        <v>1.66</v>
      </c>
      <c r="C2229" s="77">
        <v>1.58</v>
      </c>
      <c r="D2229" s="77">
        <v>0.81</v>
      </c>
      <c r="E2229" s="77">
        <v>1.73</v>
      </c>
      <c r="F2229"/>
    </row>
    <row r="2230" spans="1:6">
      <c r="A2230" s="83">
        <v>41092</v>
      </c>
      <c r="B2230" s="77">
        <v>1.61</v>
      </c>
      <c r="C2230" s="77">
        <v>1.51</v>
      </c>
      <c r="D2230" s="77">
        <v>0.83</v>
      </c>
      <c r="E2230" s="77">
        <v>1.69</v>
      </c>
      <c r="F2230"/>
    </row>
    <row r="2231" spans="1:6">
      <c r="A2231" s="83">
        <v>41093</v>
      </c>
      <c r="B2231" s="77">
        <v>1.65</v>
      </c>
      <c r="C2231" s="77">
        <v>1.53</v>
      </c>
      <c r="D2231" s="77">
        <v>0.82</v>
      </c>
      <c r="E2231" s="77">
        <v>1.75</v>
      </c>
      <c r="F2231"/>
    </row>
    <row r="2232" spans="1:6">
      <c r="A2232" s="83">
        <v>41094</v>
      </c>
      <c r="B2232" s="77">
        <v>1.63</v>
      </c>
      <c r="C2232" s="77">
        <v>1.46</v>
      </c>
      <c r="D2232" s="77">
        <v>0.82</v>
      </c>
      <c r="E2232" s="77">
        <v>1.71</v>
      </c>
      <c r="F2232"/>
    </row>
    <row r="2233" spans="1:6">
      <c r="A2233" s="83">
        <v>41095</v>
      </c>
      <c r="B2233" s="77">
        <v>1.62</v>
      </c>
      <c r="C2233" s="77">
        <v>1.39</v>
      </c>
      <c r="D2233" s="77">
        <v>0.81</v>
      </c>
      <c r="E2233" s="77">
        <v>1.65</v>
      </c>
      <c r="F2233"/>
    </row>
    <row r="2234" spans="1:6">
      <c r="A2234" s="83">
        <v>41096</v>
      </c>
      <c r="B2234" s="77">
        <v>1.57</v>
      </c>
      <c r="C2234" s="77">
        <v>1.33</v>
      </c>
      <c r="D2234" s="77">
        <v>0.8</v>
      </c>
      <c r="E2234" s="77">
        <v>1.6</v>
      </c>
      <c r="F2234"/>
    </row>
    <row r="2235" spans="1:6">
      <c r="A2235" s="83">
        <v>41099</v>
      </c>
      <c r="B2235" s="77">
        <v>1.53</v>
      </c>
      <c r="C2235" s="77">
        <v>1.32</v>
      </c>
      <c r="D2235" s="77">
        <v>0.79</v>
      </c>
      <c r="E2235" s="77">
        <v>1.58</v>
      </c>
      <c r="F2235"/>
    </row>
    <row r="2236" spans="1:6">
      <c r="A2236" s="83">
        <v>41100</v>
      </c>
      <c r="B2236" s="77">
        <v>1.53</v>
      </c>
      <c r="C2236" s="77">
        <v>1.31</v>
      </c>
      <c r="D2236" s="77">
        <v>0.79</v>
      </c>
      <c r="E2236" s="77">
        <v>1.58</v>
      </c>
      <c r="F2236"/>
    </row>
    <row r="2237" spans="1:6">
      <c r="A2237" s="83">
        <v>41101</v>
      </c>
      <c r="B2237" s="77">
        <v>1.54</v>
      </c>
      <c r="C2237" s="77">
        <v>1.26</v>
      </c>
      <c r="D2237" s="77">
        <v>0.78</v>
      </c>
      <c r="E2237" s="77">
        <v>1.56</v>
      </c>
      <c r="F2237"/>
    </row>
    <row r="2238" spans="1:6">
      <c r="A2238" s="83">
        <v>41102</v>
      </c>
      <c r="B2238" s="77">
        <v>1.5</v>
      </c>
      <c r="C2238" s="77">
        <v>1.25</v>
      </c>
      <c r="D2238" s="77">
        <v>0.77</v>
      </c>
      <c r="E2238" s="77">
        <v>1.53</v>
      </c>
      <c r="F2238"/>
    </row>
    <row r="2239" spans="1:6">
      <c r="A2239" s="83">
        <v>41103</v>
      </c>
      <c r="B2239" s="77">
        <v>1.52</v>
      </c>
      <c r="C2239" s="77">
        <v>1.26</v>
      </c>
      <c r="D2239" s="77">
        <v>0.77</v>
      </c>
      <c r="E2239" s="77">
        <v>1.54</v>
      </c>
      <c r="F2239"/>
    </row>
    <row r="2240" spans="1:6">
      <c r="A2240" s="83">
        <v>41106</v>
      </c>
      <c r="B2240" s="77">
        <v>1.5</v>
      </c>
      <c r="C2240" s="77">
        <v>1.23</v>
      </c>
      <c r="D2240" s="77">
        <v>0.77</v>
      </c>
      <c r="E2240" s="77">
        <v>1.5</v>
      </c>
      <c r="F2240"/>
    </row>
    <row r="2241" spans="1:6">
      <c r="A2241" s="83">
        <v>41107</v>
      </c>
      <c r="B2241" s="77">
        <v>1.53</v>
      </c>
      <c r="C2241" s="77">
        <v>1.22</v>
      </c>
      <c r="D2241" s="77">
        <v>0.77</v>
      </c>
      <c r="E2241" s="77">
        <v>1.49</v>
      </c>
      <c r="F2241"/>
    </row>
    <row r="2242" spans="1:6">
      <c r="A2242" s="83">
        <v>41108</v>
      </c>
      <c r="B2242" s="77">
        <v>1.52</v>
      </c>
      <c r="C2242" s="77">
        <v>1.2</v>
      </c>
      <c r="D2242" s="77">
        <v>0.75</v>
      </c>
      <c r="E2242" s="77">
        <v>1.47</v>
      </c>
      <c r="F2242"/>
    </row>
    <row r="2243" spans="1:6">
      <c r="A2243" s="83">
        <v>41109</v>
      </c>
      <c r="B2243" s="77">
        <v>1.54</v>
      </c>
      <c r="C2243" s="77">
        <v>1.22</v>
      </c>
      <c r="D2243" s="77">
        <v>0.74</v>
      </c>
      <c r="E2243" s="77">
        <v>1.52</v>
      </c>
      <c r="F2243"/>
    </row>
    <row r="2244" spans="1:6">
      <c r="A2244" s="83">
        <v>41110</v>
      </c>
      <c r="B2244" s="77">
        <v>1.49</v>
      </c>
      <c r="C2244" s="77">
        <v>1.1599999999999999</v>
      </c>
      <c r="D2244" s="77">
        <v>0.74</v>
      </c>
      <c r="E2244" s="77">
        <v>1.48</v>
      </c>
      <c r="F2244"/>
    </row>
    <row r="2245" spans="1:6">
      <c r="A2245" s="83">
        <v>41113</v>
      </c>
      <c r="B2245" s="77">
        <v>1.47</v>
      </c>
      <c r="C2245" s="77">
        <v>1.18</v>
      </c>
      <c r="D2245" s="77">
        <v>0.73</v>
      </c>
      <c r="E2245" s="77">
        <v>1.47</v>
      </c>
      <c r="F2245"/>
    </row>
    <row r="2246" spans="1:6">
      <c r="A2246" s="83">
        <v>41114</v>
      </c>
      <c r="B2246" s="77">
        <v>1.44</v>
      </c>
      <c r="C2246" s="77">
        <v>1.23</v>
      </c>
      <c r="D2246" s="77">
        <v>0.74</v>
      </c>
      <c r="E2246" s="77">
        <v>1.46</v>
      </c>
      <c r="F2246"/>
    </row>
    <row r="2247" spans="1:6">
      <c r="A2247" s="83">
        <v>41115</v>
      </c>
      <c r="B2247" s="77">
        <v>1.43</v>
      </c>
      <c r="C2247" s="77">
        <v>1.26</v>
      </c>
      <c r="D2247" s="77">
        <v>0.73</v>
      </c>
      <c r="E2247" s="77">
        <v>1.45</v>
      </c>
      <c r="F2247"/>
    </row>
    <row r="2248" spans="1:6">
      <c r="A2248" s="83">
        <v>41116</v>
      </c>
      <c r="B2248" s="77">
        <v>1.45</v>
      </c>
      <c r="C2248" s="77">
        <v>1.32</v>
      </c>
      <c r="D2248" s="77">
        <v>0.74</v>
      </c>
      <c r="E2248" s="77">
        <v>1.48</v>
      </c>
      <c r="F2248"/>
    </row>
    <row r="2249" spans="1:6">
      <c r="A2249" s="83">
        <v>41117</v>
      </c>
      <c r="B2249" s="77">
        <v>1.58</v>
      </c>
      <c r="C2249" s="77">
        <v>1.4</v>
      </c>
      <c r="D2249" s="77">
        <v>0.74</v>
      </c>
      <c r="E2249" s="77">
        <v>1.54</v>
      </c>
      <c r="F2249"/>
    </row>
    <row r="2250" spans="1:6">
      <c r="A2250" s="83">
        <v>41120</v>
      </c>
      <c r="B2250" s="77">
        <v>1.53</v>
      </c>
      <c r="C2250" s="77">
        <v>1.38</v>
      </c>
      <c r="D2250" s="77">
        <v>0.78</v>
      </c>
      <c r="E2250" s="77">
        <v>1.54</v>
      </c>
      <c r="F2250"/>
    </row>
    <row r="2251" spans="1:6">
      <c r="A2251" s="83">
        <v>41121</v>
      </c>
      <c r="B2251" s="77">
        <v>1.49</v>
      </c>
      <c r="C2251" s="77">
        <v>1.28</v>
      </c>
      <c r="D2251" s="77">
        <v>0.79</v>
      </c>
      <c r="E2251" s="77">
        <v>1.47</v>
      </c>
      <c r="F2251"/>
    </row>
    <row r="2252" spans="1:6">
      <c r="A2252" s="83">
        <v>41122</v>
      </c>
      <c r="B2252" s="77">
        <v>1.56</v>
      </c>
      <c r="C2252" s="77">
        <v>1.37</v>
      </c>
      <c r="D2252" s="77">
        <v>0.78</v>
      </c>
      <c r="E2252" s="77">
        <v>1.66</v>
      </c>
      <c r="F2252"/>
    </row>
    <row r="2253" spans="1:6">
      <c r="A2253" s="83">
        <v>41123</v>
      </c>
      <c r="B2253" s="77">
        <v>1.51</v>
      </c>
      <c r="C2253" s="77">
        <v>1.24</v>
      </c>
      <c r="D2253" s="77">
        <v>0.77</v>
      </c>
      <c r="E2253" s="77">
        <v>1.59</v>
      </c>
      <c r="F2253"/>
    </row>
    <row r="2254" spans="1:6">
      <c r="A2254" s="83">
        <v>41124</v>
      </c>
      <c r="B2254" s="77">
        <v>1.6</v>
      </c>
      <c r="C2254" s="77">
        <v>1.42</v>
      </c>
      <c r="D2254" s="77">
        <v>0.73</v>
      </c>
      <c r="E2254" s="77">
        <v>1.7</v>
      </c>
      <c r="F2254"/>
    </row>
    <row r="2255" spans="1:6">
      <c r="A2255" s="83">
        <v>41127</v>
      </c>
      <c r="B2255" s="77">
        <v>1.59</v>
      </c>
      <c r="C2255" s="77">
        <v>1.4</v>
      </c>
      <c r="D2255" s="77">
        <v>0.74</v>
      </c>
      <c r="E2255" s="77">
        <v>1.65</v>
      </c>
      <c r="F2255"/>
    </row>
    <row r="2256" spans="1:6">
      <c r="A2256" s="83">
        <v>41128</v>
      </c>
      <c r="B2256" s="77">
        <v>1.66</v>
      </c>
      <c r="C2256" s="77">
        <v>1.47</v>
      </c>
      <c r="D2256" s="77">
        <v>0.78</v>
      </c>
      <c r="E2256" s="77">
        <v>1.74</v>
      </c>
      <c r="F2256"/>
    </row>
    <row r="2257" spans="1:6">
      <c r="A2257" s="83">
        <v>41129</v>
      </c>
      <c r="B2257" s="77">
        <v>1.68</v>
      </c>
      <c r="C2257" s="77">
        <v>1.43</v>
      </c>
      <c r="D2257" s="77">
        <v>0.8</v>
      </c>
      <c r="E2257" s="77">
        <v>1.73</v>
      </c>
      <c r="F2257"/>
    </row>
    <row r="2258" spans="1:6">
      <c r="A2258" s="83">
        <v>41130</v>
      </c>
      <c r="B2258" s="77">
        <v>1.69</v>
      </c>
      <c r="C2258" s="77">
        <v>1.45</v>
      </c>
      <c r="D2258" s="77">
        <v>0.8</v>
      </c>
      <c r="E2258" s="77">
        <v>1.77</v>
      </c>
      <c r="F2258"/>
    </row>
    <row r="2259" spans="1:6">
      <c r="A2259" s="83">
        <v>41131</v>
      </c>
      <c r="B2259" s="77">
        <v>1.65</v>
      </c>
      <c r="C2259" s="77">
        <v>1.38</v>
      </c>
      <c r="D2259" s="77">
        <v>0.8</v>
      </c>
      <c r="E2259" s="77">
        <v>1.69</v>
      </c>
      <c r="F2259"/>
    </row>
    <row r="2260" spans="1:6">
      <c r="A2260" s="83">
        <v>41134</v>
      </c>
      <c r="B2260" s="77">
        <v>1.65</v>
      </c>
      <c r="C2260" s="77">
        <v>1.4</v>
      </c>
      <c r="D2260" s="77">
        <v>0.79</v>
      </c>
      <c r="E2260" s="77">
        <v>1.71</v>
      </c>
      <c r="F2260"/>
    </row>
    <row r="2261" spans="1:6">
      <c r="A2261" s="83">
        <v>41135</v>
      </c>
      <c r="B2261" s="77">
        <v>1.73</v>
      </c>
      <c r="C2261" s="77">
        <v>1.46</v>
      </c>
      <c r="D2261" s="77">
        <v>0.79</v>
      </c>
      <c r="E2261" s="77">
        <v>1.75</v>
      </c>
      <c r="F2261"/>
    </row>
    <row r="2262" spans="1:6">
      <c r="A2262" s="83">
        <v>41136</v>
      </c>
      <c r="B2262" s="77">
        <v>1.8</v>
      </c>
      <c r="C2262" s="77">
        <v>1.56</v>
      </c>
      <c r="D2262" s="77">
        <v>0.81</v>
      </c>
      <c r="E2262" s="77">
        <v>1.82</v>
      </c>
      <c r="F2262"/>
    </row>
    <row r="2263" spans="1:6">
      <c r="A2263" s="83">
        <v>41137</v>
      </c>
      <c r="B2263" s="77">
        <v>1.83</v>
      </c>
      <c r="C2263" s="77">
        <v>1.52</v>
      </c>
      <c r="D2263" s="77">
        <v>0.86</v>
      </c>
      <c r="E2263" s="77">
        <v>1.83</v>
      </c>
      <c r="F2263"/>
    </row>
    <row r="2264" spans="1:6">
      <c r="A2264" s="83">
        <v>41138</v>
      </c>
      <c r="B2264" s="77">
        <v>1.81</v>
      </c>
      <c r="C2264" s="77">
        <v>1.49</v>
      </c>
      <c r="D2264" s="77">
        <v>0.83</v>
      </c>
      <c r="E2264" s="77">
        <v>1.81</v>
      </c>
      <c r="F2264"/>
    </row>
    <row r="2265" spans="1:6">
      <c r="A2265" s="83">
        <v>41141</v>
      </c>
      <c r="B2265" s="77">
        <v>1.82</v>
      </c>
      <c r="C2265" s="77">
        <v>1.5</v>
      </c>
      <c r="D2265" s="77">
        <v>0.84</v>
      </c>
      <c r="E2265" s="77">
        <v>1.8</v>
      </c>
      <c r="F2265"/>
    </row>
    <row r="2266" spans="1:6">
      <c r="A2266" s="83">
        <v>41142</v>
      </c>
      <c r="B2266" s="77">
        <v>1.8</v>
      </c>
      <c r="C2266" s="77">
        <v>1.56</v>
      </c>
      <c r="D2266" s="77">
        <v>0.82</v>
      </c>
      <c r="E2266" s="77">
        <v>1.85</v>
      </c>
      <c r="F2266"/>
    </row>
    <row r="2267" spans="1:6">
      <c r="A2267" s="83">
        <v>41143</v>
      </c>
      <c r="B2267" s="77">
        <v>1.71</v>
      </c>
      <c r="C2267" s="77">
        <v>1.45</v>
      </c>
      <c r="D2267" s="77">
        <v>0.82</v>
      </c>
      <c r="E2267" s="77">
        <v>1.78</v>
      </c>
      <c r="F2267"/>
    </row>
    <row r="2268" spans="1:6">
      <c r="A2268" s="83">
        <v>41144</v>
      </c>
      <c r="B2268" s="77">
        <v>1.68</v>
      </c>
      <c r="C2268" s="77">
        <v>1.37</v>
      </c>
      <c r="D2268" s="77">
        <v>0.82</v>
      </c>
      <c r="E2268" s="77">
        <v>1.72</v>
      </c>
      <c r="F2268"/>
    </row>
    <row r="2269" spans="1:6">
      <c r="A2269" s="83">
        <v>41145</v>
      </c>
      <c r="B2269" s="77">
        <v>1.68</v>
      </c>
      <c r="C2269" s="77">
        <v>1.34</v>
      </c>
      <c r="D2269" s="77">
        <v>0.8</v>
      </c>
      <c r="E2269" s="77">
        <v>1.67</v>
      </c>
      <c r="F2269"/>
    </row>
    <row r="2270" spans="1:6">
      <c r="A2270" s="83">
        <v>41148</v>
      </c>
      <c r="B2270" s="77">
        <v>1.65</v>
      </c>
      <c r="C2270" s="77">
        <v>1.34</v>
      </c>
      <c r="D2270" s="77">
        <v>0.8</v>
      </c>
      <c r="E2270" s="77">
        <v>1.67</v>
      </c>
      <c r="F2270"/>
    </row>
    <row r="2271" spans="1:6">
      <c r="A2271" s="83">
        <v>41149</v>
      </c>
      <c r="B2271" s="77">
        <v>1.64</v>
      </c>
      <c r="C2271" s="77">
        <v>1.33</v>
      </c>
      <c r="D2271" s="77">
        <v>0.8</v>
      </c>
      <c r="E2271" s="77">
        <v>1.64</v>
      </c>
      <c r="F2271"/>
    </row>
    <row r="2272" spans="1:6">
      <c r="A2272" s="83">
        <v>41150</v>
      </c>
      <c r="B2272" s="77">
        <v>1.66</v>
      </c>
      <c r="C2272" s="77">
        <v>1.37</v>
      </c>
      <c r="D2272" s="77">
        <v>0.79</v>
      </c>
      <c r="E2272" s="77">
        <v>1.66</v>
      </c>
      <c r="F2272"/>
    </row>
    <row r="2273" spans="1:6">
      <c r="A2273" s="83">
        <v>41151</v>
      </c>
      <c r="B2273" s="77">
        <v>1.63</v>
      </c>
      <c r="C2273" s="77">
        <v>1.32</v>
      </c>
      <c r="D2273" s="77">
        <v>0.8</v>
      </c>
      <c r="E2273" s="77">
        <v>1.61</v>
      </c>
      <c r="F2273"/>
    </row>
    <row r="2274" spans="1:6">
      <c r="A2274" s="83">
        <v>41152</v>
      </c>
      <c r="B2274" s="77">
        <v>1.52</v>
      </c>
      <c r="C2274" s="77">
        <v>1.33</v>
      </c>
      <c r="D2274" s="77">
        <v>0.79</v>
      </c>
      <c r="E2274" s="77">
        <v>1.64</v>
      </c>
      <c r="F2274"/>
    </row>
    <row r="2275" spans="1:6">
      <c r="A2275" s="83">
        <v>41155</v>
      </c>
      <c r="B2275" s="77">
        <v>1.56</v>
      </c>
      <c r="C2275" s="77">
        <v>1.38</v>
      </c>
      <c r="D2275" s="77">
        <v>0.78</v>
      </c>
      <c r="E2275" s="77">
        <v>1.65</v>
      </c>
      <c r="F2275"/>
    </row>
    <row r="2276" spans="1:6">
      <c r="A2276" s="83">
        <v>41156</v>
      </c>
      <c r="B2276" s="77">
        <v>1.59</v>
      </c>
      <c r="C2276" s="77">
        <v>1.39</v>
      </c>
      <c r="D2276" s="77">
        <v>0.79</v>
      </c>
      <c r="E2276" s="77">
        <v>1.63</v>
      </c>
      <c r="F2276"/>
    </row>
    <row r="2277" spans="1:6">
      <c r="A2277" s="83">
        <v>41157</v>
      </c>
      <c r="B2277" s="77">
        <v>1.6</v>
      </c>
      <c r="C2277" s="77">
        <v>1.42</v>
      </c>
      <c r="D2277" s="77">
        <v>0.78</v>
      </c>
      <c r="E2277" s="77">
        <v>1.64</v>
      </c>
      <c r="F2277"/>
    </row>
    <row r="2278" spans="1:6">
      <c r="A2278" s="83">
        <v>41158</v>
      </c>
      <c r="B2278" s="77">
        <v>1.68</v>
      </c>
      <c r="C2278" s="77">
        <v>1.53</v>
      </c>
      <c r="D2278" s="77">
        <v>0.78</v>
      </c>
      <c r="E2278" s="77">
        <v>1.71</v>
      </c>
      <c r="F2278"/>
    </row>
    <row r="2279" spans="1:6">
      <c r="A2279" s="83">
        <v>41159</v>
      </c>
      <c r="B2279" s="77">
        <v>1.67</v>
      </c>
      <c r="C2279" s="77">
        <v>1.49</v>
      </c>
      <c r="D2279" s="77">
        <v>0.79</v>
      </c>
      <c r="E2279" s="77">
        <v>1.69</v>
      </c>
      <c r="F2279"/>
    </row>
    <row r="2280" spans="1:6">
      <c r="A2280" s="83">
        <v>41162</v>
      </c>
      <c r="B2280" s="77">
        <v>1.68</v>
      </c>
      <c r="C2280" s="77">
        <v>1.52</v>
      </c>
      <c r="D2280" s="77">
        <v>0.78</v>
      </c>
      <c r="E2280" s="77">
        <v>1.73</v>
      </c>
      <c r="F2280"/>
    </row>
    <row r="2281" spans="1:6">
      <c r="A2281" s="83">
        <v>41163</v>
      </c>
      <c r="B2281" s="77">
        <v>1.7</v>
      </c>
      <c r="C2281" s="77">
        <v>1.51</v>
      </c>
      <c r="D2281" s="77">
        <v>0.78</v>
      </c>
      <c r="E2281" s="77">
        <v>1.73</v>
      </c>
      <c r="F2281"/>
    </row>
    <row r="2282" spans="1:6">
      <c r="A2282" s="83">
        <v>41164</v>
      </c>
      <c r="B2282" s="77">
        <v>1.77</v>
      </c>
      <c r="C2282" s="77">
        <v>1.59</v>
      </c>
      <c r="D2282" s="77">
        <v>0.79</v>
      </c>
      <c r="E2282" s="77">
        <v>1.83</v>
      </c>
      <c r="F2282"/>
    </row>
    <row r="2283" spans="1:6">
      <c r="A2283" s="83">
        <v>41165</v>
      </c>
      <c r="B2283" s="77">
        <v>1.75</v>
      </c>
      <c r="C2283" s="77">
        <v>1.53</v>
      </c>
      <c r="D2283" s="77">
        <v>0.8</v>
      </c>
      <c r="E2283" s="77">
        <v>1.81</v>
      </c>
      <c r="F2283"/>
    </row>
    <row r="2284" spans="1:6">
      <c r="A2284" s="83">
        <v>41166</v>
      </c>
      <c r="B2284" s="77">
        <v>1.88</v>
      </c>
      <c r="C2284" s="77">
        <v>1.66</v>
      </c>
      <c r="D2284" s="77">
        <v>0.78</v>
      </c>
      <c r="E2284" s="77">
        <v>1.95</v>
      </c>
      <c r="F2284"/>
    </row>
    <row r="2285" spans="1:6">
      <c r="A2285" s="83">
        <v>41169</v>
      </c>
      <c r="B2285" s="77">
        <v>1.85</v>
      </c>
      <c r="C2285" s="77">
        <v>1.64</v>
      </c>
      <c r="D2285" s="77">
        <v>0.78</v>
      </c>
      <c r="E2285" s="77">
        <v>1.92</v>
      </c>
      <c r="F2285"/>
    </row>
    <row r="2286" spans="1:6">
      <c r="A2286" s="83">
        <v>41170</v>
      </c>
      <c r="B2286" s="77">
        <v>1.82</v>
      </c>
      <c r="C2286" s="77">
        <v>1.6</v>
      </c>
      <c r="D2286" s="77">
        <v>0.79</v>
      </c>
      <c r="E2286" s="77">
        <v>1.88</v>
      </c>
      <c r="F2286"/>
    </row>
    <row r="2287" spans="1:6">
      <c r="A2287" s="83">
        <v>41171</v>
      </c>
      <c r="B2287" s="77">
        <v>1.79</v>
      </c>
      <c r="C2287" s="77">
        <v>1.58</v>
      </c>
      <c r="D2287" s="77">
        <v>0.79</v>
      </c>
      <c r="E2287" s="77">
        <v>1.83</v>
      </c>
      <c r="F2287"/>
    </row>
    <row r="2288" spans="1:6">
      <c r="A2288" s="83">
        <v>41172</v>
      </c>
      <c r="B2288" s="77">
        <v>1.8</v>
      </c>
      <c r="C2288" s="77">
        <v>1.54</v>
      </c>
      <c r="D2288" s="77">
        <v>0.78</v>
      </c>
      <c r="E2288" s="77">
        <v>1.79</v>
      </c>
      <c r="F2288"/>
    </row>
    <row r="2289" spans="1:6">
      <c r="A2289" s="83">
        <v>41173</v>
      </c>
      <c r="B2289" s="77">
        <v>1.77</v>
      </c>
      <c r="C2289" s="77">
        <v>1.56</v>
      </c>
      <c r="D2289" s="77">
        <v>0.78</v>
      </c>
      <c r="E2289" s="77">
        <v>1.83</v>
      </c>
      <c r="F2289"/>
    </row>
    <row r="2290" spans="1:6">
      <c r="A2290" s="83">
        <v>41176</v>
      </c>
      <c r="B2290" s="77">
        <v>1.74</v>
      </c>
      <c r="C2290" s="77">
        <v>1.53</v>
      </c>
      <c r="D2290" s="77">
        <v>0.77</v>
      </c>
      <c r="E2290" s="77">
        <v>1.81</v>
      </c>
      <c r="F2290"/>
    </row>
    <row r="2291" spans="1:6">
      <c r="A2291" s="83">
        <v>41177</v>
      </c>
      <c r="B2291" s="77">
        <v>1.7</v>
      </c>
      <c r="C2291" s="77">
        <v>1.56</v>
      </c>
      <c r="D2291" s="77">
        <v>0.77</v>
      </c>
      <c r="E2291" s="77">
        <v>1.82</v>
      </c>
      <c r="F2291"/>
    </row>
    <row r="2292" spans="1:6">
      <c r="A2292" s="83">
        <v>41178</v>
      </c>
      <c r="B2292" s="77">
        <v>1.64</v>
      </c>
      <c r="C2292" s="77">
        <v>1.41</v>
      </c>
      <c r="D2292" s="77">
        <v>0.76</v>
      </c>
      <c r="E2292" s="77">
        <v>1.68</v>
      </c>
      <c r="F2292"/>
    </row>
    <row r="2293" spans="1:6">
      <c r="A2293" s="83">
        <v>41179</v>
      </c>
      <c r="B2293" s="77">
        <v>1.66</v>
      </c>
      <c r="C2293" s="77">
        <v>1.41</v>
      </c>
      <c r="D2293" s="77">
        <v>0.76</v>
      </c>
      <c r="E2293" s="77">
        <v>1.72</v>
      </c>
      <c r="F2293"/>
    </row>
    <row r="2294" spans="1:6">
      <c r="A2294" s="83">
        <v>41180</v>
      </c>
      <c r="B2294" s="77">
        <v>1.65</v>
      </c>
      <c r="C2294" s="77">
        <v>1.4</v>
      </c>
      <c r="D2294" s="77">
        <v>0.75</v>
      </c>
      <c r="E2294" s="77">
        <v>1.71</v>
      </c>
      <c r="F2294"/>
    </row>
    <row r="2295" spans="1:6">
      <c r="A2295" s="83">
        <v>41183</v>
      </c>
      <c r="B2295" s="77">
        <v>1.64</v>
      </c>
      <c r="C2295" s="77">
        <v>1.46</v>
      </c>
      <c r="D2295" s="77">
        <v>0.76</v>
      </c>
      <c r="E2295" s="77">
        <v>1.74</v>
      </c>
      <c r="F2295"/>
    </row>
    <row r="2296" spans="1:6">
      <c r="A2296" s="83">
        <v>41184</v>
      </c>
      <c r="B2296" s="77">
        <v>1.64</v>
      </c>
      <c r="C2296" s="77">
        <v>1.46</v>
      </c>
      <c r="D2296" s="77">
        <v>0.76</v>
      </c>
      <c r="E2296" s="77">
        <v>1.71</v>
      </c>
      <c r="F2296"/>
    </row>
    <row r="2297" spans="1:6">
      <c r="A2297" s="83">
        <v>41185</v>
      </c>
      <c r="B2297" s="77">
        <v>1.64</v>
      </c>
      <c r="C2297" s="77">
        <v>1.45</v>
      </c>
      <c r="D2297" s="77">
        <v>0.77</v>
      </c>
      <c r="E2297" s="77">
        <v>1.69</v>
      </c>
      <c r="F2297"/>
    </row>
    <row r="2298" spans="1:6">
      <c r="A2298" s="83">
        <v>41186</v>
      </c>
      <c r="B2298" s="77">
        <v>1.7</v>
      </c>
      <c r="C2298" s="77">
        <v>1.44</v>
      </c>
      <c r="D2298" s="77">
        <v>0.77</v>
      </c>
      <c r="E2298" s="77">
        <v>1.7</v>
      </c>
      <c r="F2298"/>
    </row>
    <row r="2299" spans="1:6">
      <c r="A2299" s="83">
        <v>41187</v>
      </c>
      <c r="B2299" s="77">
        <v>1.75</v>
      </c>
      <c r="C2299" s="77">
        <v>1.51</v>
      </c>
      <c r="D2299" s="77">
        <v>0.78</v>
      </c>
      <c r="E2299" s="77">
        <v>1.77</v>
      </c>
      <c r="F2299"/>
    </row>
    <row r="2300" spans="1:6">
      <c r="A2300" s="83">
        <v>41190</v>
      </c>
      <c r="B2300" s="77">
        <v>1.73</v>
      </c>
      <c r="C2300" s="77">
        <v>1.47</v>
      </c>
      <c r="D2300" s="77">
        <v>0.78</v>
      </c>
      <c r="E2300" s="77">
        <v>1.72</v>
      </c>
      <c r="F2300"/>
    </row>
    <row r="2301" spans="1:6">
      <c r="A2301" s="83">
        <v>41191</v>
      </c>
      <c r="B2301" s="77">
        <v>1.74</v>
      </c>
      <c r="C2301" s="77">
        <v>1.47</v>
      </c>
      <c r="D2301" s="77">
        <v>0.77</v>
      </c>
      <c r="E2301" s="77">
        <v>1.73</v>
      </c>
      <c r="F2301"/>
    </row>
    <row r="2302" spans="1:6">
      <c r="A2302" s="83">
        <v>41192</v>
      </c>
      <c r="B2302" s="77">
        <v>1.72</v>
      </c>
      <c r="C2302" s="77">
        <v>1.5</v>
      </c>
      <c r="D2302" s="77">
        <v>0.77</v>
      </c>
      <c r="E2302" s="77">
        <v>1.77</v>
      </c>
      <c r="F2302"/>
    </row>
    <row r="2303" spans="1:6">
      <c r="A2303" s="83">
        <v>41193</v>
      </c>
      <c r="B2303" s="77">
        <v>1.7</v>
      </c>
      <c r="C2303" s="77">
        <v>1.51</v>
      </c>
      <c r="D2303" s="77">
        <v>0.75</v>
      </c>
      <c r="E2303" s="77">
        <v>1.78</v>
      </c>
      <c r="F2303"/>
    </row>
    <row r="2304" spans="1:6">
      <c r="A2304" s="83">
        <v>41194</v>
      </c>
      <c r="B2304" s="77">
        <v>1.69</v>
      </c>
      <c r="C2304" s="77">
        <v>1.46</v>
      </c>
      <c r="D2304" s="77">
        <v>0.76</v>
      </c>
      <c r="E2304" s="77">
        <v>1.73</v>
      </c>
      <c r="F2304"/>
    </row>
    <row r="2305" spans="1:6">
      <c r="A2305" s="83">
        <v>41197</v>
      </c>
      <c r="B2305" s="77">
        <v>1.7</v>
      </c>
      <c r="C2305" s="77">
        <v>1.47</v>
      </c>
      <c r="D2305" s="77">
        <v>0.75</v>
      </c>
      <c r="E2305" s="77">
        <v>1.75</v>
      </c>
      <c r="F2305"/>
    </row>
    <row r="2306" spans="1:6">
      <c r="A2306" s="83">
        <v>41198</v>
      </c>
      <c r="B2306" s="77">
        <v>1.75</v>
      </c>
      <c r="C2306" s="77">
        <v>1.54</v>
      </c>
      <c r="D2306" s="77">
        <v>0.76</v>
      </c>
      <c r="E2306" s="77">
        <v>1.82</v>
      </c>
      <c r="F2306"/>
    </row>
    <row r="2307" spans="1:6">
      <c r="A2307" s="83">
        <v>41199</v>
      </c>
      <c r="B2307" s="77">
        <v>1.83</v>
      </c>
      <c r="C2307" s="77">
        <v>1.64</v>
      </c>
      <c r="D2307" s="77">
        <v>0.77</v>
      </c>
      <c r="E2307" s="77">
        <v>1.91</v>
      </c>
      <c r="F2307"/>
    </row>
    <row r="2308" spans="1:6">
      <c r="A2308" s="83">
        <v>41200</v>
      </c>
      <c r="B2308" s="77">
        <v>1.86</v>
      </c>
      <c r="C2308" s="77">
        <v>1.63</v>
      </c>
      <c r="D2308" s="77">
        <v>0.79</v>
      </c>
      <c r="E2308" s="77">
        <v>1.91</v>
      </c>
      <c r="F2308"/>
    </row>
    <row r="2309" spans="1:6">
      <c r="A2309" s="83">
        <v>41201</v>
      </c>
      <c r="B2309" s="77">
        <v>1.79</v>
      </c>
      <c r="C2309" s="77">
        <v>1.6</v>
      </c>
      <c r="D2309" s="77">
        <v>0.78</v>
      </c>
      <c r="E2309" s="77">
        <v>1.89</v>
      </c>
      <c r="F2309"/>
    </row>
    <row r="2310" spans="1:6">
      <c r="A2310" s="83">
        <v>41204</v>
      </c>
      <c r="B2310" s="77">
        <v>1.83</v>
      </c>
      <c r="C2310" s="77">
        <v>1.62</v>
      </c>
      <c r="D2310" s="77">
        <v>0.78</v>
      </c>
      <c r="E2310" s="77">
        <v>1.9</v>
      </c>
      <c r="F2310"/>
    </row>
    <row r="2311" spans="1:6">
      <c r="A2311" s="83">
        <v>41205</v>
      </c>
      <c r="B2311" s="77">
        <v>1.79</v>
      </c>
      <c r="C2311" s="77">
        <v>1.57</v>
      </c>
      <c r="D2311" s="77">
        <v>0.78</v>
      </c>
      <c r="E2311" s="77">
        <v>1.83</v>
      </c>
      <c r="F2311"/>
    </row>
    <row r="2312" spans="1:6">
      <c r="A2312" s="83">
        <v>41206</v>
      </c>
      <c r="B2312" s="77">
        <v>1.8</v>
      </c>
      <c r="C2312" s="77">
        <v>1.57</v>
      </c>
      <c r="D2312" s="77">
        <v>0.77</v>
      </c>
      <c r="E2312" s="77">
        <v>1.86</v>
      </c>
      <c r="F2312"/>
    </row>
    <row r="2313" spans="1:6">
      <c r="A2313" s="83">
        <v>41207</v>
      </c>
      <c r="B2313" s="77">
        <v>1.86</v>
      </c>
      <c r="C2313" s="77">
        <v>1.58</v>
      </c>
      <c r="D2313" s="77">
        <v>0.78</v>
      </c>
      <c r="E2313" s="77">
        <v>1.92</v>
      </c>
      <c r="F2313"/>
    </row>
    <row r="2314" spans="1:6">
      <c r="A2314" s="83">
        <v>41208</v>
      </c>
      <c r="B2314" s="77">
        <v>1.78</v>
      </c>
      <c r="C2314" s="77">
        <v>1.54</v>
      </c>
      <c r="D2314" s="77">
        <v>0.76</v>
      </c>
      <c r="E2314" s="77">
        <v>1.86</v>
      </c>
      <c r="F2314"/>
    </row>
    <row r="2315" spans="1:6">
      <c r="A2315" s="83">
        <v>41211</v>
      </c>
      <c r="B2315" s="77">
        <v>1.74</v>
      </c>
      <c r="C2315" s="77">
        <v>1.46</v>
      </c>
      <c r="D2315" s="77">
        <v>0.77</v>
      </c>
      <c r="E2315" s="77">
        <v>1.79</v>
      </c>
      <c r="F2315"/>
    </row>
    <row r="2316" spans="1:6">
      <c r="A2316" s="83">
        <v>41212</v>
      </c>
      <c r="B2316" s="77">
        <v>1.72</v>
      </c>
      <c r="C2316" s="77">
        <v>1.47</v>
      </c>
      <c r="D2316" s="77">
        <v>0.76</v>
      </c>
      <c r="E2316" s="77">
        <v>1.82</v>
      </c>
      <c r="F2316"/>
    </row>
    <row r="2317" spans="1:6">
      <c r="A2317" s="83">
        <v>41213</v>
      </c>
      <c r="B2317" s="77">
        <v>1.68</v>
      </c>
      <c r="C2317" s="77">
        <v>1.47</v>
      </c>
      <c r="D2317" s="77">
        <v>0.77</v>
      </c>
      <c r="E2317" s="77">
        <v>1.85</v>
      </c>
      <c r="F2317"/>
    </row>
    <row r="2318" spans="1:6">
      <c r="A2318" s="83">
        <v>41214</v>
      </c>
      <c r="B2318" s="77">
        <v>1.75</v>
      </c>
      <c r="C2318" s="77">
        <v>1.46</v>
      </c>
      <c r="D2318" s="77">
        <v>0.78</v>
      </c>
      <c r="E2318" s="77">
        <v>1.87</v>
      </c>
      <c r="F2318"/>
    </row>
    <row r="2319" spans="1:6">
      <c r="A2319" s="83">
        <v>41215</v>
      </c>
      <c r="B2319" s="77">
        <v>1.75</v>
      </c>
      <c r="C2319" s="77">
        <v>1.45</v>
      </c>
      <c r="D2319" s="77">
        <v>0.78</v>
      </c>
      <c r="E2319" s="77">
        <v>1.86</v>
      </c>
      <c r="F2319"/>
    </row>
    <row r="2320" spans="1:6">
      <c r="A2320" s="83">
        <v>41218</v>
      </c>
      <c r="B2320" s="77">
        <v>1.72</v>
      </c>
      <c r="C2320" s="77">
        <v>1.43</v>
      </c>
      <c r="D2320" s="77">
        <v>0.77</v>
      </c>
      <c r="E2320" s="77">
        <v>1.82</v>
      </c>
      <c r="F2320"/>
    </row>
    <row r="2321" spans="1:6">
      <c r="A2321" s="83">
        <v>41219</v>
      </c>
      <c r="B2321" s="77">
        <v>1.78</v>
      </c>
      <c r="C2321" s="77">
        <v>1.43</v>
      </c>
      <c r="D2321" s="77">
        <v>0.76</v>
      </c>
      <c r="E2321" s="77">
        <v>1.81</v>
      </c>
      <c r="F2321"/>
    </row>
    <row r="2322" spans="1:6">
      <c r="A2322" s="83">
        <v>41220</v>
      </c>
      <c r="B2322" s="77">
        <v>1.68</v>
      </c>
      <c r="C2322" s="77">
        <v>1.37</v>
      </c>
      <c r="D2322" s="77">
        <v>0.76</v>
      </c>
      <c r="E2322" s="77">
        <v>1.75</v>
      </c>
      <c r="F2322"/>
    </row>
    <row r="2323" spans="1:6">
      <c r="A2323" s="83">
        <v>41221</v>
      </c>
      <c r="B2323" s="77">
        <v>1.62</v>
      </c>
      <c r="C2323" s="77">
        <v>1.36</v>
      </c>
      <c r="D2323" s="77">
        <v>0.74</v>
      </c>
      <c r="E2323" s="77">
        <v>1.76</v>
      </c>
      <c r="F2323"/>
    </row>
    <row r="2324" spans="1:6">
      <c r="A2324" s="83">
        <v>41222</v>
      </c>
      <c r="B2324" s="77">
        <v>1.61</v>
      </c>
      <c r="C2324" s="77">
        <v>1.34</v>
      </c>
      <c r="D2324" s="77">
        <v>0.73</v>
      </c>
      <c r="E2324" s="77">
        <v>1.73</v>
      </c>
      <c r="F2324"/>
    </row>
    <row r="2325" spans="1:6">
      <c r="A2325" s="83">
        <v>41225</v>
      </c>
      <c r="B2325" s="77">
        <v>1.57</v>
      </c>
      <c r="C2325" s="77">
        <v>1.34</v>
      </c>
      <c r="D2325" s="77">
        <v>0.73</v>
      </c>
      <c r="E2325" s="77">
        <v>1.72</v>
      </c>
      <c r="F2325"/>
    </row>
    <row r="2326" spans="1:6">
      <c r="A2326" s="83">
        <v>41226</v>
      </c>
      <c r="B2326" s="77">
        <v>1.59</v>
      </c>
      <c r="C2326" s="77">
        <v>1.34</v>
      </c>
      <c r="D2326" s="77">
        <v>0.73</v>
      </c>
      <c r="E2326" s="77">
        <v>1.71</v>
      </c>
      <c r="F2326"/>
    </row>
    <row r="2327" spans="1:6">
      <c r="A2327" s="83">
        <v>41227</v>
      </c>
      <c r="B2327" s="77">
        <v>1.59</v>
      </c>
      <c r="C2327" s="77">
        <v>1.34</v>
      </c>
      <c r="D2327" s="77">
        <v>0.74</v>
      </c>
      <c r="E2327" s="77">
        <v>1.75</v>
      </c>
      <c r="F2327"/>
    </row>
    <row r="2328" spans="1:6">
      <c r="A2328" s="83">
        <v>41228</v>
      </c>
      <c r="B2328" s="77">
        <v>1.58</v>
      </c>
      <c r="C2328" s="77">
        <v>1.34</v>
      </c>
      <c r="D2328" s="77">
        <v>0.73</v>
      </c>
      <c r="E2328" s="77">
        <v>1.73</v>
      </c>
      <c r="F2328"/>
    </row>
    <row r="2329" spans="1:6">
      <c r="A2329" s="83">
        <v>41229</v>
      </c>
      <c r="B2329" s="77">
        <v>1.58</v>
      </c>
      <c r="C2329" s="77">
        <v>1.32</v>
      </c>
      <c r="D2329" s="77">
        <v>0.73</v>
      </c>
      <c r="E2329" s="77">
        <v>1.73</v>
      </c>
      <c r="F2329"/>
    </row>
    <row r="2330" spans="1:6">
      <c r="A2330" s="83">
        <v>41232</v>
      </c>
      <c r="B2330" s="77">
        <v>1.61</v>
      </c>
      <c r="C2330" s="77">
        <v>1.35</v>
      </c>
      <c r="D2330" s="77">
        <v>0.73</v>
      </c>
      <c r="E2330" s="77">
        <v>1.78</v>
      </c>
      <c r="F2330"/>
    </row>
    <row r="2331" spans="1:6">
      <c r="A2331" s="83">
        <v>41233</v>
      </c>
      <c r="B2331" s="77">
        <v>1.66</v>
      </c>
      <c r="C2331" s="77">
        <v>1.41</v>
      </c>
      <c r="D2331" s="77">
        <v>0.73</v>
      </c>
      <c r="E2331" s="77">
        <v>1.84</v>
      </c>
      <c r="F2331"/>
    </row>
    <row r="2332" spans="1:6">
      <c r="A2332" s="83">
        <v>41234</v>
      </c>
      <c r="B2332" s="77">
        <v>1.69</v>
      </c>
      <c r="C2332" s="77">
        <v>1.43</v>
      </c>
      <c r="D2332" s="77">
        <v>0.73</v>
      </c>
      <c r="E2332" s="77">
        <v>1.85</v>
      </c>
      <c r="F2332"/>
    </row>
    <row r="2333" spans="1:6">
      <c r="A2333" s="83">
        <v>41235</v>
      </c>
      <c r="B2333" s="77">
        <v>1.65</v>
      </c>
      <c r="C2333" s="77">
        <v>1.43</v>
      </c>
      <c r="D2333" s="77">
        <v>0.74</v>
      </c>
      <c r="E2333" s="77">
        <v>1.84</v>
      </c>
      <c r="F2333"/>
    </row>
    <row r="2334" spans="1:6">
      <c r="A2334" s="83">
        <v>41236</v>
      </c>
      <c r="B2334" s="77">
        <v>1.7</v>
      </c>
      <c r="C2334" s="77">
        <v>1.44</v>
      </c>
      <c r="D2334" s="77">
        <v>0.74</v>
      </c>
      <c r="E2334" s="77">
        <v>1.84</v>
      </c>
      <c r="F2334"/>
    </row>
    <row r="2335" spans="1:6">
      <c r="A2335" s="83">
        <v>41239</v>
      </c>
      <c r="B2335" s="77">
        <v>1.66</v>
      </c>
      <c r="C2335" s="77">
        <v>1.41</v>
      </c>
      <c r="D2335" s="77">
        <v>0.73</v>
      </c>
      <c r="E2335" s="77">
        <v>1.84</v>
      </c>
      <c r="F2335"/>
    </row>
    <row r="2336" spans="1:6">
      <c r="A2336" s="83">
        <v>41240</v>
      </c>
      <c r="B2336" s="77">
        <v>1.64</v>
      </c>
      <c r="C2336" s="77">
        <v>1.43</v>
      </c>
      <c r="D2336" s="77">
        <v>0.73</v>
      </c>
      <c r="E2336" s="77">
        <v>1.85</v>
      </c>
      <c r="F2336"/>
    </row>
    <row r="2337" spans="1:6">
      <c r="A2337" s="83">
        <v>41241</v>
      </c>
      <c r="B2337" s="77">
        <v>1.63</v>
      </c>
      <c r="C2337" s="77">
        <v>1.37</v>
      </c>
      <c r="D2337" s="77">
        <v>0.72</v>
      </c>
      <c r="E2337" s="77">
        <v>1.76</v>
      </c>
      <c r="F2337"/>
    </row>
    <row r="2338" spans="1:6">
      <c r="A2338" s="83">
        <v>41242</v>
      </c>
      <c r="B2338" s="77">
        <v>1.62</v>
      </c>
      <c r="C2338" s="77">
        <v>1.38</v>
      </c>
      <c r="D2338" s="77">
        <v>0.71</v>
      </c>
      <c r="E2338" s="77">
        <v>1.77</v>
      </c>
      <c r="F2338"/>
    </row>
    <row r="2339" spans="1:6">
      <c r="A2339" s="83">
        <v>41243</v>
      </c>
      <c r="B2339" s="77">
        <v>1.57</v>
      </c>
      <c r="C2339" s="77">
        <v>1.38</v>
      </c>
      <c r="D2339" s="77">
        <v>0.71</v>
      </c>
      <c r="E2339" s="77">
        <v>1.77</v>
      </c>
      <c r="F2339"/>
    </row>
    <row r="2340" spans="1:6">
      <c r="A2340" s="83">
        <v>41246</v>
      </c>
      <c r="B2340" s="77">
        <v>1.63</v>
      </c>
      <c r="C2340" s="77">
        <v>1.41</v>
      </c>
      <c r="D2340" s="77">
        <v>0.7</v>
      </c>
      <c r="E2340" s="77">
        <v>1.82</v>
      </c>
      <c r="F2340"/>
    </row>
    <row r="2341" spans="1:6">
      <c r="A2341" s="83">
        <v>41247</v>
      </c>
      <c r="B2341" s="77">
        <v>1.62</v>
      </c>
      <c r="C2341" s="77">
        <v>1.39</v>
      </c>
      <c r="D2341" s="77">
        <v>0.7</v>
      </c>
      <c r="E2341" s="77">
        <v>1.8</v>
      </c>
      <c r="F2341"/>
    </row>
    <row r="2342" spans="1:6">
      <c r="A2342" s="83">
        <v>41248</v>
      </c>
      <c r="B2342" s="77">
        <v>1.6</v>
      </c>
      <c r="C2342" s="77">
        <v>1.34</v>
      </c>
      <c r="D2342" s="77">
        <v>0.68</v>
      </c>
      <c r="E2342" s="77">
        <v>1.76</v>
      </c>
      <c r="F2342"/>
    </row>
    <row r="2343" spans="1:6">
      <c r="A2343" s="83">
        <v>41249</v>
      </c>
      <c r="B2343" s="77">
        <v>1.59</v>
      </c>
      <c r="C2343" s="77">
        <v>1.29</v>
      </c>
      <c r="D2343" s="77">
        <v>0.66</v>
      </c>
      <c r="E2343" s="77">
        <v>1.74</v>
      </c>
      <c r="F2343"/>
    </row>
    <row r="2344" spans="1:6">
      <c r="A2344" s="83">
        <v>41250</v>
      </c>
      <c r="B2344" s="77">
        <v>1.64</v>
      </c>
      <c r="C2344" s="77">
        <v>1.29</v>
      </c>
      <c r="D2344" s="77">
        <v>0.68</v>
      </c>
      <c r="E2344" s="77">
        <v>1.74</v>
      </c>
      <c r="F2344"/>
    </row>
    <row r="2345" spans="1:6">
      <c r="A2345" s="83">
        <v>41253</v>
      </c>
      <c r="B2345" s="77">
        <v>1.63</v>
      </c>
      <c r="C2345" s="77">
        <v>1.3</v>
      </c>
      <c r="D2345" s="77">
        <v>0.67</v>
      </c>
      <c r="E2345" s="77">
        <v>1.77</v>
      </c>
      <c r="F2345"/>
    </row>
    <row r="2346" spans="1:6">
      <c r="A2346" s="83">
        <v>41254</v>
      </c>
      <c r="B2346" s="77">
        <v>1.66</v>
      </c>
      <c r="C2346" s="77">
        <v>1.32</v>
      </c>
      <c r="D2346" s="77">
        <v>0.67</v>
      </c>
      <c r="E2346" s="77">
        <v>1.8</v>
      </c>
      <c r="F2346"/>
    </row>
    <row r="2347" spans="1:6">
      <c r="A2347" s="83">
        <v>41255</v>
      </c>
      <c r="B2347" s="77">
        <v>1.72</v>
      </c>
      <c r="C2347" s="77">
        <v>1.33</v>
      </c>
      <c r="D2347" s="77">
        <v>0.67</v>
      </c>
      <c r="E2347" s="77">
        <v>1.82</v>
      </c>
      <c r="F2347"/>
    </row>
    <row r="2348" spans="1:6">
      <c r="A2348" s="83">
        <v>41256</v>
      </c>
      <c r="B2348" s="77">
        <v>1.74</v>
      </c>
      <c r="C2348" s="77">
        <v>1.35</v>
      </c>
      <c r="D2348" s="77">
        <v>0.7</v>
      </c>
      <c r="E2348" s="77">
        <v>1.86</v>
      </c>
      <c r="F2348"/>
    </row>
    <row r="2349" spans="1:6">
      <c r="A2349" s="83">
        <v>41257</v>
      </c>
      <c r="B2349" s="77">
        <v>1.72</v>
      </c>
      <c r="C2349" s="77">
        <v>1.36</v>
      </c>
      <c r="D2349" s="77">
        <v>0.71</v>
      </c>
      <c r="E2349" s="77">
        <v>1.86</v>
      </c>
      <c r="F2349"/>
    </row>
    <row r="2350" spans="1:6">
      <c r="A2350" s="83">
        <v>41260</v>
      </c>
      <c r="B2350" s="77">
        <v>1.78</v>
      </c>
      <c r="C2350" s="77">
        <v>1.37</v>
      </c>
      <c r="D2350" s="77">
        <v>0.72</v>
      </c>
      <c r="E2350" s="77">
        <v>1.88</v>
      </c>
      <c r="F2350"/>
    </row>
    <row r="2351" spans="1:6">
      <c r="A2351" s="83">
        <v>41261</v>
      </c>
      <c r="B2351" s="77">
        <v>1.84</v>
      </c>
      <c r="C2351" s="77">
        <v>1.41</v>
      </c>
      <c r="D2351" s="77">
        <v>0.74</v>
      </c>
      <c r="E2351" s="77">
        <v>1.95</v>
      </c>
      <c r="F2351"/>
    </row>
    <row r="2352" spans="1:6">
      <c r="A2352" s="83">
        <v>41262</v>
      </c>
      <c r="B2352" s="77">
        <v>1.82</v>
      </c>
      <c r="C2352" s="77">
        <v>1.43</v>
      </c>
      <c r="D2352" s="77">
        <v>0.76</v>
      </c>
      <c r="E2352" s="77">
        <v>1.96</v>
      </c>
      <c r="F2352"/>
    </row>
    <row r="2353" spans="1:6">
      <c r="A2353" s="83">
        <v>41263</v>
      </c>
      <c r="B2353" s="77">
        <v>1.81</v>
      </c>
      <c r="C2353" s="77">
        <v>1.42</v>
      </c>
      <c r="D2353" s="77">
        <v>0.75</v>
      </c>
      <c r="E2353" s="77">
        <v>1.94</v>
      </c>
      <c r="F2353"/>
    </row>
    <row r="2354" spans="1:6">
      <c r="A2354" s="83">
        <v>41264</v>
      </c>
      <c r="B2354" s="77">
        <v>1.77</v>
      </c>
      <c r="C2354" s="77">
        <v>1.38</v>
      </c>
      <c r="D2354" s="77">
        <v>0.74</v>
      </c>
      <c r="E2354" s="77">
        <v>1.88</v>
      </c>
      <c r="F2354"/>
    </row>
    <row r="2355" spans="1:6">
      <c r="A2355" s="83">
        <v>41267</v>
      </c>
      <c r="B2355" s="77">
        <v>1.79</v>
      </c>
      <c r="C2355" s="77">
        <v>1.38</v>
      </c>
      <c r="D2355" s="77">
        <v>0.74</v>
      </c>
      <c r="E2355" s="77">
        <v>1.9</v>
      </c>
      <c r="F2355"/>
    </row>
    <row r="2356" spans="1:6">
      <c r="A2356" s="83">
        <v>41268</v>
      </c>
      <c r="B2356" s="77">
        <v>1.77</v>
      </c>
      <c r="C2356" s="77">
        <v>1.38</v>
      </c>
      <c r="D2356" s="77">
        <v>0.74</v>
      </c>
      <c r="E2356" s="77">
        <v>1.88</v>
      </c>
      <c r="F2356"/>
    </row>
    <row r="2357" spans="1:6">
      <c r="A2357" s="83">
        <v>41269</v>
      </c>
      <c r="B2357" s="77">
        <v>1.77</v>
      </c>
      <c r="C2357" s="77">
        <v>1.38</v>
      </c>
      <c r="D2357" s="77">
        <v>0.77</v>
      </c>
      <c r="E2357" s="77">
        <v>1.88</v>
      </c>
      <c r="F2357"/>
    </row>
    <row r="2358" spans="1:6">
      <c r="A2358" s="83">
        <v>41270</v>
      </c>
      <c r="B2358" s="77">
        <v>1.74</v>
      </c>
      <c r="C2358" s="77">
        <v>1.32</v>
      </c>
      <c r="D2358" s="77">
        <v>0.78</v>
      </c>
      <c r="E2358" s="77">
        <v>1.8</v>
      </c>
      <c r="F2358"/>
    </row>
    <row r="2359" spans="1:6">
      <c r="A2359" s="83">
        <v>41271</v>
      </c>
      <c r="B2359" s="77">
        <v>1.73</v>
      </c>
      <c r="C2359" s="77">
        <v>1.31</v>
      </c>
      <c r="D2359" s="77">
        <v>0.78</v>
      </c>
      <c r="E2359" s="77">
        <v>1.81</v>
      </c>
      <c r="F2359"/>
    </row>
    <row r="2360" spans="1:6">
      <c r="A2360" s="83">
        <v>41274</v>
      </c>
      <c r="B2360" s="77">
        <v>1.74</v>
      </c>
      <c r="C2360" s="77">
        <v>1.32</v>
      </c>
      <c r="D2360" s="77">
        <v>0.78</v>
      </c>
      <c r="E2360" s="77">
        <v>1.81</v>
      </c>
      <c r="F2360"/>
    </row>
    <row r="2361" spans="1:6">
      <c r="A2361" s="83">
        <v>41275</v>
      </c>
      <c r="B2361" s="77">
        <v>1.74</v>
      </c>
      <c r="C2361" s="77">
        <v>1.32</v>
      </c>
      <c r="D2361" s="77">
        <v>0.79</v>
      </c>
      <c r="E2361" s="77">
        <v>1.81</v>
      </c>
      <c r="F2361"/>
    </row>
    <row r="2362" spans="1:6">
      <c r="A2362" s="83">
        <v>41276</v>
      </c>
      <c r="B2362" s="77">
        <v>1.86</v>
      </c>
      <c r="C2362" s="77">
        <v>1.44</v>
      </c>
      <c r="D2362" s="77">
        <v>0.79</v>
      </c>
      <c r="E2362" s="77">
        <v>1.98</v>
      </c>
      <c r="F2362"/>
    </row>
    <row r="2363" spans="1:6">
      <c r="A2363" s="83">
        <v>41277</v>
      </c>
      <c r="B2363" s="77">
        <v>1.92</v>
      </c>
      <c r="C2363" s="77">
        <v>1.48</v>
      </c>
      <c r="D2363" s="77">
        <v>0.79</v>
      </c>
      <c r="E2363" s="77">
        <v>2.06</v>
      </c>
      <c r="F2363"/>
    </row>
    <row r="2364" spans="1:6">
      <c r="A2364" s="83">
        <v>41278</v>
      </c>
      <c r="B2364" s="77">
        <v>1.93</v>
      </c>
      <c r="C2364" s="77">
        <v>1.54</v>
      </c>
      <c r="D2364" s="77">
        <v>0.83</v>
      </c>
      <c r="E2364" s="77">
        <v>2.12</v>
      </c>
      <c r="F2364"/>
    </row>
    <row r="2365" spans="1:6">
      <c r="A2365" s="83">
        <v>41281</v>
      </c>
      <c r="B2365" s="77">
        <v>1.92</v>
      </c>
      <c r="C2365" s="77">
        <v>1.52</v>
      </c>
      <c r="D2365" s="77">
        <v>0.83</v>
      </c>
      <c r="E2365" s="77">
        <v>2.09</v>
      </c>
      <c r="F2365"/>
    </row>
    <row r="2366" spans="1:6">
      <c r="A2366" s="83">
        <v>41282</v>
      </c>
      <c r="B2366" s="77">
        <v>1.89</v>
      </c>
      <c r="C2366" s="77">
        <v>1.49</v>
      </c>
      <c r="D2366" s="77">
        <v>0.83</v>
      </c>
      <c r="E2366" s="77">
        <v>2.02</v>
      </c>
      <c r="F2366"/>
    </row>
    <row r="2367" spans="1:6">
      <c r="A2367" s="83">
        <v>41283</v>
      </c>
      <c r="B2367" s="77">
        <v>1.88</v>
      </c>
      <c r="C2367" s="77">
        <v>1.48</v>
      </c>
      <c r="D2367" s="77">
        <v>0.83</v>
      </c>
      <c r="E2367" s="77">
        <v>2.02</v>
      </c>
      <c r="F2367"/>
    </row>
    <row r="2368" spans="1:6">
      <c r="A2368" s="83">
        <v>41284</v>
      </c>
      <c r="B2368" s="77">
        <v>1.91</v>
      </c>
      <c r="C2368" s="77">
        <v>1.56</v>
      </c>
      <c r="D2368" s="77">
        <v>0.83</v>
      </c>
      <c r="E2368" s="77">
        <v>2.09</v>
      </c>
      <c r="F2368"/>
    </row>
    <row r="2369" spans="1:6">
      <c r="A2369" s="83">
        <v>41285</v>
      </c>
      <c r="B2369" s="77">
        <v>1.89</v>
      </c>
      <c r="C2369" s="77">
        <v>1.58</v>
      </c>
      <c r="D2369" s="77">
        <v>0.82</v>
      </c>
      <c r="E2369" s="77">
        <v>2.08</v>
      </c>
      <c r="F2369"/>
    </row>
    <row r="2370" spans="1:6">
      <c r="A2370" s="83">
        <v>41288</v>
      </c>
      <c r="B2370" s="77">
        <v>1.89</v>
      </c>
      <c r="C2370" s="77">
        <v>1.55</v>
      </c>
      <c r="D2370" s="77">
        <v>0.82</v>
      </c>
      <c r="E2370" s="77">
        <v>2.02</v>
      </c>
      <c r="F2370"/>
    </row>
    <row r="2371" spans="1:6">
      <c r="A2371" s="83">
        <v>41289</v>
      </c>
      <c r="B2371" s="77">
        <v>1.86</v>
      </c>
      <c r="C2371" s="77">
        <v>1.51</v>
      </c>
      <c r="D2371" s="77">
        <v>0.77</v>
      </c>
      <c r="E2371" s="77">
        <v>2.0099999999999998</v>
      </c>
      <c r="F2371"/>
    </row>
    <row r="2372" spans="1:6">
      <c r="A2372" s="83">
        <v>41290</v>
      </c>
      <c r="B2372" s="77">
        <v>1.84</v>
      </c>
      <c r="C2372" s="77">
        <v>1.57</v>
      </c>
      <c r="D2372" s="77">
        <v>0.75</v>
      </c>
      <c r="E2372" s="77">
        <v>2</v>
      </c>
      <c r="F2372"/>
    </row>
    <row r="2373" spans="1:6">
      <c r="A2373" s="83">
        <v>41291</v>
      </c>
      <c r="B2373" s="77">
        <v>1.89</v>
      </c>
      <c r="C2373" s="77">
        <v>1.61</v>
      </c>
      <c r="D2373" s="77">
        <v>0.74</v>
      </c>
      <c r="E2373" s="77">
        <v>2.04</v>
      </c>
      <c r="F2373"/>
    </row>
    <row r="2374" spans="1:6">
      <c r="A2374" s="83">
        <v>41292</v>
      </c>
      <c r="B2374" s="77">
        <v>1.87</v>
      </c>
      <c r="C2374" s="77">
        <v>1.56</v>
      </c>
      <c r="D2374" s="77">
        <v>0.76</v>
      </c>
      <c r="E2374" s="77">
        <v>2.02</v>
      </c>
      <c r="F2374"/>
    </row>
    <row r="2375" spans="1:6">
      <c r="A2375" s="83">
        <v>41295</v>
      </c>
      <c r="B2375" s="77">
        <v>1.84</v>
      </c>
      <c r="C2375" s="77">
        <v>1.59</v>
      </c>
      <c r="D2375" s="77">
        <v>0.74</v>
      </c>
      <c r="E2375" s="77">
        <v>2.0499999999999998</v>
      </c>
      <c r="F2375"/>
    </row>
    <row r="2376" spans="1:6">
      <c r="A2376" s="83">
        <v>41296</v>
      </c>
      <c r="B2376" s="77">
        <v>1.86</v>
      </c>
      <c r="C2376" s="77">
        <v>1.57</v>
      </c>
      <c r="D2376" s="77">
        <v>0.73</v>
      </c>
      <c r="E2376" s="77">
        <v>2.02</v>
      </c>
      <c r="F2376"/>
    </row>
    <row r="2377" spans="1:6">
      <c r="A2377" s="83">
        <v>41297</v>
      </c>
      <c r="B2377" s="77">
        <v>1.86</v>
      </c>
      <c r="C2377" s="77">
        <v>1.54</v>
      </c>
      <c r="D2377" s="77">
        <v>0.73</v>
      </c>
      <c r="E2377" s="77">
        <v>1.98</v>
      </c>
      <c r="F2377"/>
    </row>
    <row r="2378" spans="1:6">
      <c r="A2378" s="83">
        <v>41298</v>
      </c>
      <c r="B2378" s="77">
        <v>1.88</v>
      </c>
      <c r="C2378" s="77">
        <v>1.57</v>
      </c>
      <c r="D2378" s="77">
        <v>0.73</v>
      </c>
      <c r="E2378" s="77">
        <v>2.02</v>
      </c>
      <c r="F2378"/>
    </row>
    <row r="2379" spans="1:6">
      <c r="A2379" s="83">
        <v>41299</v>
      </c>
      <c r="B2379" s="77">
        <v>1.98</v>
      </c>
      <c r="C2379" s="77">
        <v>1.64</v>
      </c>
      <c r="D2379" s="77">
        <v>0.72</v>
      </c>
      <c r="E2379" s="77">
        <v>2.06</v>
      </c>
      <c r="F2379"/>
    </row>
    <row r="2380" spans="1:6">
      <c r="A2380" s="83">
        <v>41302</v>
      </c>
      <c r="B2380" s="77">
        <v>2</v>
      </c>
      <c r="C2380" s="77">
        <v>1.69</v>
      </c>
      <c r="D2380" s="77">
        <v>0.75</v>
      </c>
      <c r="E2380" s="77">
        <v>2.1</v>
      </c>
      <c r="F2380"/>
    </row>
    <row r="2381" spans="1:6">
      <c r="A2381" s="83">
        <v>41303</v>
      </c>
      <c r="B2381" s="77">
        <v>2.0299999999999998</v>
      </c>
      <c r="C2381" s="77">
        <v>1.69</v>
      </c>
      <c r="D2381" s="77">
        <v>0.77</v>
      </c>
      <c r="E2381" s="77">
        <v>2.0699999999999998</v>
      </c>
      <c r="F2381"/>
    </row>
    <row r="2382" spans="1:6">
      <c r="A2382" s="83">
        <v>41304</v>
      </c>
      <c r="B2382" s="77">
        <v>2.0299999999999998</v>
      </c>
      <c r="C2382" s="77">
        <v>1.71</v>
      </c>
      <c r="D2382" s="77">
        <v>0.78</v>
      </c>
      <c r="E2382" s="77">
        <v>2.11</v>
      </c>
      <c r="F2382"/>
    </row>
    <row r="2383" spans="1:6">
      <c r="A2383" s="83">
        <v>41305</v>
      </c>
      <c r="B2383" s="77">
        <v>1.98</v>
      </c>
      <c r="C2383" s="77">
        <v>1.68</v>
      </c>
      <c r="D2383" s="77">
        <v>0.75</v>
      </c>
      <c r="E2383" s="77">
        <v>2.09</v>
      </c>
      <c r="F2383"/>
    </row>
    <row r="2384" spans="1:6">
      <c r="A2384" s="83">
        <v>41306</v>
      </c>
      <c r="B2384" s="77">
        <v>2.04</v>
      </c>
      <c r="C2384" s="77">
        <v>1.67</v>
      </c>
      <c r="D2384" s="77">
        <v>0.77</v>
      </c>
      <c r="E2384" s="77">
        <v>2.09</v>
      </c>
      <c r="F2384"/>
    </row>
    <row r="2385" spans="1:6">
      <c r="A2385" s="83">
        <v>41309</v>
      </c>
      <c r="B2385" s="77">
        <v>2</v>
      </c>
      <c r="C2385" s="77">
        <v>1.61</v>
      </c>
      <c r="D2385" s="77">
        <v>0.8</v>
      </c>
      <c r="E2385" s="77">
        <v>2.09</v>
      </c>
      <c r="F2385"/>
    </row>
    <row r="2386" spans="1:6">
      <c r="A2386" s="83">
        <v>41310</v>
      </c>
      <c r="B2386" s="77">
        <v>2.04</v>
      </c>
      <c r="C2386" s="77">
        <v>1.65</v>
      </c>
      <c r="D2386" s="77">
        <v>0.79</v>
      </c>
      <c r="E2386" s="77">
        <v>2.12</v>
      </c>
      <c r="F2386"/>
    </row>
    <row r="2387" spans="1:6">
      <c r="A2387" s="83">
        <v>41311</v>
      </c>
      <c r="B2387" s="77">
        <v>2</v>
      </c>
      <c r="C2387" s="77">
        <v>1.63</v>
      </c>
      <c r="D2387" s="77">
        <v>0.77</v>
      </c>
      <c r="E2387" s="77">
        <v>2.09</v>
      </c>
      <c r="F2387"/>
    </row>
    <row r="2388" spans="1:6">
      <c r="A2388" s="83">
        <v>41312</v>
      </c>
      <c r="B2388" s="77">
        <v>1.99</v>
      </c>
      <c r="C2388" s="77">
        <v>1.61</v>
      </c>
      <c r="D2388" s="77">
        <v>0.76</v>
      </c>
      <c r="E2388" s="77">
        <v>2.11</v>
      </c>
      <c r="F2388"/>
    </row>
    <row r="2389" spans="1:6">
      <c r="A2389" s="83">
        <v>41313</v>
      </c>
      <c r="B2389" s="77">
        <v>1.99</v>
      </c>
      <c r="C2389" s="77">
        <v>1.61</v>
      </c>
      <c r="D2389" s="77">
        <v>0.76</v>
      </c>
      <c r="E2389" s="77">
        <v>2.1</v>
      </c>
      <c r="F2389"/>
    </row>
    <row r="2390" spans="1:6">
      <c r="A2390" s="83">
        <v>41316</v>
      </c>
      <c r="B2390" s="77">
        <v>1.99</v>
      </c>
      <c r="C2390" s="77">
        <v>1.61</v>
      </c>
      <c r="D2390" s="77">
        <v>0.76</v>
      </c>
      <c r="E2390" s="77">
        <v>2.1</v>
      </c>
      <c r="F2390"/>
    </row>
    <row r="2391" spans="1:6">
      <c r="A2391" s="83">
        <v>41317</v>
      </c>
      <c r="B2391" s="77">
        <v>2.02</v>
      </c>
      <c r="C2391" s="77">
        <v>1.64</v>
      </c>
      <c r="D2391" s="77">
        <v>0.75</v>
      </c>
      <c r="E2391" s="77">
        <v>2.11</v>
      </c>
      <c r="F2391"/>
    </row>
    <row r="2392" spans="1:6">
      <c r="A2392" s="83">
        <v>41318</v>
      </c>
      <c r="B2392" s="77">
        <v>2.0499999999999998</v>
      </c>
      <c r="C2392" s="77">
        <v>1.68</v>
      </c>
      <c r="D2392" s="77">
        <v>0.74</v>
      </c>
      <c r="E2392" s="77">
        <v>2.21</v>
      </c>
      <c r="F2392"/>
    </row>
    <row r="2393" spans="1:6">
      <c r="A2393" s="83">
        <v>41319</v>
      </c>
      <c r="B2393" s="77">
        <v>2</v>
      </c>
      <c r="C2393" s="77">
        <v>1.63</v>
      </c>
      <c r="D2393" s="77">
        <v>0.77</v>
      </c>
      <c r="E2393" s="77">
        <v>2.19</v>
      </c>
      <c r="F2393"/>
    </row>
    <row r="2394" spans="1:6">
      <c r="A2394" s="83">
        <v>41320</v>
      </c>
      <c r="B2394" s="77">
        <v>2.0099999999999998</v>
      </c>
      <c r="C2394" s="77">
        <v>1.66</v>
      </c>
      <c r="D2394" s="77">
        <v>0.75</v>
      </c>
      <c r="E2394" s="77">
        <v>2.19</v>
      </c>
      <c r="F2394"/>
    </row>
    <row r="2395" spans="1:6">
      <c r="A2395" s="83">
        <v>41323</v>
      </c>
      <c r="B2395" s="77">
        <v>1.97</v>
      </c>
      <c r="C2395" s="77">
        <v>1.63</v>
      </c>
      <c r="D2395" s="77">
        <v>0.74</v>
      </c>
      <c r="E2395" s="77">
        <v>2.19</v>
      </c>
      <c r="F2395"/>
    </row>
    <row r="2396" spans="1:6">
      <c r="A2396" s="83">
        <v>41324</v>
      </c>
      <c r="B2396" s="77">
        <v>2.0299999999999998</v>
      </c>
      <c r="C2396" s="77">
        <v>1.62</v>
      </c>
      <c r="D2396" s="77">
        <v>0.74</v>
      </c>
      <c r="E2396" s="77">
        <v>2.1800000000000002</v>
      </c>
      <c r="F2396"/>
    </row>
    <row r="2397" spans="1:6">
      <c r="A2397" s="83">
        <v>41325</v>
      </c>
      <c r="B2397" s="77">
        <v>2.02</v>
      </c>
      <c r="C2397" s="77">
        <v>1.66</v>
      </c>
      <c r="D2397" s="77">
        <v>0.74</v>
      </c>
      <c r="E2397" s="77">
        <v>2.2000000000000002</v>
      </c>
      <c r="F2397"/>
    </row>
    <row r="2398" spans="1:6">
      <c r="A2398" s="83">
        <v>41326</v>
      </c>
      <c r="B2398" s="77">
        <v>1.99</v>
      </c>
      <c r="C2398" s="77">
        <v>1.58</v>
      </c>
      <c r="D2398" s="77">
        <v>0.74</v>
      </c>
      <c r="E2398" s="77">
        <v>2.11</v>
      </c>
      <c r="F2398"/>
    </row>
    <row r="2399" spans="1:6">
      <c r="A2399" s="83">
        <v>41327</v>
      </c>
      <c r="B2399" s="77">
        <v>1.97</v>
      </c>
      <c r="C2399" s="77">
        <v>1.56</v>
      </c>
      <c r="D2399" s="77">
        <v>0.73</v>
      </c>
      <c r="E2399" s="77">
        <v>2.11</v>
      </c>
      <c r="F2399"/>
    </row>
    <row r="2400" spans="1:6">
      <c r="A2400" s="83">
        <v>41330</v>
      </c>
      <c r="B2400" s="77">
        <v>1.88</v>
      </c>
      <c r="C2400" s="77">
        <v>1.58</v>
      </c>
      <c r="D2400" s="77">
        <v>0.71</v>
      </c>
      <c r="E2400" s="77">
        <v>2.1</v>
      </c>
      <c r="F2400"/>
    </row>
    <row r="2401" spans="1:6">
      <c r="A2401" s="83">
        <v>41331</v>
      </c>
      <c r="B2401" s="77">
        <v>1.88</v>
      </c>
      <c r="C2401" s="77">
        <v>1.46</v>
      </c>
      <c r="D2401" s="77">
        <v>0.68</v>
      </c>
      <c r="E2401" s="77">
        <v>1.97</v>
      </c>
      <c r="F2401"/>
    </row>
    <row r="2402" spans="1:6">
      <c r="A2402" s="83">
        <v>41332</v>
      </c>
      <c r="B2402" s="77">
        <v>1.91</v>
      </c>
      <c r="C2402" s="77">
        <v>1.45</v>
      </c>
      <c r="D2402" s="77">
        <v>0.67</v>
      </c>
      <c r="E2402" s="77">
        <v>1.95</v>
      </c>
      <c r="F2402"/>
    </row>
    <row r="2403" spans="1:6">
      <c r="A2403" s="83">
        <v>41333</v>
      </c>
      <c r="B2403" s="77">
        <v>1.86</v>
      </c>
      <c r="C2403" s="77">
        <v>1.45</v>
      </c>
      <c r="D2403" s="77">
        <v>0.66</v>
      </c>
      <c r="E2403" s="77">
        <v>1.96</v>
      </c>
      <c r="F2403"/>
    </row>
    <row r="2404" spans="1:6">
      <c r="A2404" s="83">
        <v>41334</v>
      </c>
      <c r="B2404" s="77">
        <v>1.86</v>
      </c>
      <c r="C2404" s="77">
        <v>1.41</v>
      </c>
      <c r="D2404" s="77">
        <v>0.66</v>
      </c>
      <c r="E2404" s="77">
        <v>1.88</v>
      </c>
      <c r="F2404"/>
    </row>
    <row r="2405" spans="1:6">
      <c r="A2405" s="83">
        <v>41337</v>
      </c>
      <c r="B2405" s="77">
        <v>1.88</v>
      </c>
      <c r="C2405" s="77">
        <v>1.42</v>
      </c>
      <c r="D2405" s="77">
        <v>0.61</v>
      </c>
      <c r="E2405" s="77">
        <v>1.9</v>
      </c>
      <c r="F2405"/>
    </row>
    <row r="2406" spans="1:6">
      <c r="A2406" s="83">
        <v>41338</v>
      </c>
      <c r="B2406" s="77">
        <v>1.9</v>
      </c>
      <c r="C2406" s="77">
        <v>1.45</v>
      </c>
      <c r="D2406" s="77">
        <v>0.64</v>
      </c>
      <c r="E2406" s="77">
        <v>1.96</v>
      </c>
      <c r="F2406"/>
    </row>
    <row r="2407" spans="1:6">
      <c r="A2407" s="83">
        <v>41339</v>
      </c>
      <c r="B2407" s="77">
        <v>1.95</v>
      </c>
      <c r="C2407" s="77">
        <v>1.45</v>
      </c>
      <c r="D2407" s="77">
        <v>0.65</v>
      </c>
      <c r="E2407" s="77">
        <v>1.95</v>
      </c>
      <c r="F2407"/>
    </row>
    <row r="2408" spans="1:6">
      <c r="A2408" s="83">
        <v>41340</v>
      </c>
      <c r="B2408" s="77">
        <v>2</v>
      </c>
      <c r="C2408" s="77">
        <v>1.49</v>
      </c>
      <c r="D2408" s="77">
        <v>0.65</v>
      </c>
      <c r="E2408" s="77">
        <v>2.0099999999999998</v>
      </c>
      <c r="F2408"/>
    </row>
    <row r="2409" spans="1:6">
      <c r="A2409" s="83">
        <v>41341</v>
      </c>
      <c r="B2409" s="77">
        <v>2.06</v>
      </c>
      <c r="C2409" s="77">
        <v>1.52</v>
      </c>
      <c r="D2409" s="77">
        <v>0.63</v>
      </c>
      <c r="E2409" s="77">
        <v>2.0499999999999998</v>
      </c>
      <c r="F2409"/>
    </row>
    <row r="2410" spans="1:6">
      <c r="A2410" s="83">
        <v>41344</v>
      </c>
      <c r="B2410" s="77">
        <v>2.0699999999999998</v>
      </c>
      <c r="C2410" s="77">
        <v>1.5</v>
      </c>
      <c r="D2410" s="77">
        <v>0.63</v>
      </c>
      <c r="E2410" s="77">
        <v>2.0099999999999998</v>
      </c>
      <c r="F2410"/>
    </row>
    <row r="2411" spans="1:6">
      <c r="A2411" s="83">
        <v>41345</v>
      </c>
      <c r="B2411" s="77">
        <v>2.0299999999999998</v>
      </c>
      <c r="C2411" s="77">
        <v>1.48</v>
      </c>
      <c r="D2411" s="77">
        <v>0.61</v>
      </c>
      <c r="E2411" s="77">
        <v>1.96</v>
      </c>
      <c r="F2411"/>
    </row>
    <row r="2412" spans="1:6">
      <c r="A2412" s="83">
        <v>41346</v>
      </c>
      <c r="B2412" s="77">
        <v>2.04</v>
      </c>
      <c r="C2412" s="77">
        <v>1.47</v>
      </c>
      <c r="D2412" s="77">
        <v>0.61</v>
      </c>
      <c r="E2412" s="77">
        <v>1.96</v>
      </c>
      <c r="F2412"/>
    </row>
    <row r="2413" spans="1:6">
      <c r="A2413" s="83">
        <v>41347</v>
      </c>
      <c r="B2413" s="77">
        <v>2.04</v>
      </c>
      <c r="C2413" s="77">
        <v>1.47</v>
      </c>
      <c r="D2413" s="77">
        <v>0.6</v>
      </c>
      <c r="E2413" s="77">
        <v>1.96</v>
      </c>
      <c r="F2413"/>
    </row>
    <row r="2414" spans="1:6">
      <c r="A2414" s="83">
        <v>41348</v>
      </c>
      <c r="B2414" s="77">
        <v>2.0099999999999998</v>
      </c>
      <c r="C2414" s="77">
        <v>1.45</v>
      </c>
      <c r="D2414" s="77">
        <v>0.6</v>
      </c>
      <c r="E2414" s="77">
        <v>1.93</v>
      </c>
      <c r="F2414"/>
    </row>
    <row r="2415" spans="1:6">
      <c r="A2415" s="83">
        <v>41351</v>
      </c>
      <c r="B2415" s="77">
        <v>1.96</v>
      </c>
      <c r="C2415" s="77">
        <v>1.4</v>
      </c>
      <c r="D2415" s="77">
        <v>0.56999999999999995</v>
      </c>
      <c r="E2415" s="77">
        <v>1.89</v>
      </c>
      <c r="F2415"/>
    </row>
    <row r="2416" spans="1:6">
      <c r="A2416" s="83">
        <v>41352</v>
      </c>
      <c r="B2416" s="77">
        <v>1.92</v>
      </c>
      <c r="C2416" s="77">
        <v>1.35</v>
      </c>
      <c r="D2416" s="77">
        <v>0.57999999999999996</v>
      </c>
      <c r="E2416" s="77">
        <v>1.83</v>
      </c>
      <c r="F2416"/>
    </row>
    <row r="2417" spans="1:6">
      <c r="A2417" s="83">
        <v>41353</v>
      </c>
      <c r="B2417" s="77">
        <v>1.96</v>
      </c>
      <c r="C2417" s="77">
        <v>1.38</v>
      </c>
      <c r="D2417" s="77">
        <v>0.57999999999999996</v>
      </c>
      <c r="E2417" s="77">
        <v>1.86</v>
      </c>
      <c r="F2417"/>
    </row>
    <row r="2418" spans="1:6">
      <c r="A2418" s="83">
        <v>41354</v>
      </c>
      <c r="B2418" s="77">
        <v>1.95</v>
      </c>
      <c r="C2418" s="77">
        <v>1.36</v>
      </c>
      <c r="D2418" s="77">
        <v>0.56000000000000005</v>
      </c>
      <c r="E2418" s="77">
        <v>1.86</v>
      </c>
      <c r="F2418"/>
    </row>
    <row r="2419" spans="1:6">
      <c r="A2419" s="83">
        <v>41355</v>
      </c>
      <c r="B2419" s="77">
        <v>1.93</v>
      </c>
      <c r="C2419" s="77">
        <v>1.37</v>
      </c>
      <c r="D2419" s="77">
        <v>0.55000000000000004</v>
      </c>
      <c r="E2419" s="77">
        <v>1.85</v>
      </c>
      <c r="F2419"/>
    </row>
    <row r="2420" spans="1:6">
      <c r="A2420" s="83">
        <v>41358</v>
      </c>
      <c r="B2420" s="77">
        <v>1.93</v>
      </c>
      <c r="C2420" s="77">
        <v>1.34</v>
      </c>
      <c r="D2420" s="77">
        <v>0.54</v>
      </c>
      <c r="E2420" s="77">
        <v>1.81</v>
      </c>
      <c r="F2420"/>
    </row>
    <row r="2421" spans="1:6">
      <c r="A2421" s="83">
        <v>41359</v>
      </c>
      <c r="B2421" s="77">
        <v>1.92</v>
      </c>
      <c r="C2421" s="77">
        <v>1.34</v>
      </c>
      <c r="D2421" s="77">
        <v>0.53</v>
      </c>
      <c r="E2421" s="77">
        <v>1.78</v>
      </c>
      <c r="F2421"/>
    </row>
    <row r="2422" spans="1:6">
      <c r="A2422" s="83">
        <v>41360</v>
      </c>
      <c r="B2422" s="77">
        <v>1.87</v>
      </c>
      <c r="C2422" s="77">
        <v>1.27</v>
      </c>
      <c r="D2422" s="77">
        <v>0.5</v>
      </c>
      <c r="E2422" s="77">
        <v>1.73</v>
      </c>
      <c r="F2422"/>
    </row>
    <row r="2423" spans="1:6">
      <c r="A2423" s="83">
        <v>41361</v>
      </c>
      <c r="B2423" s="77">
        <v>1.87</v>
      </c>
      <c r="C2423" s="77">
        <v>1.28</v>
      </c>
      <c r="D2423" s="77">
        <v>0.49</v>
      </c>
      <c r="E2423" s="77">
        <v>1.76</v>
      </c>
      <c r="F2423"/>
    </row>
    <row r="2424" spans="1:6">
      <c r="A2424" s="83">
        <v>41362</v>
      </c>
      <c r="B2424" s="77">
        <v>1.86</v>
      </c>
      <c r="C2424" s="77">
        <v>1.28</v>
      </c>
      <c r="D2424" s="77">
        <v>0.55000000000000004</v>
      </c>
      <c r="E2424" s="77">
        <v>1.76</v>
      </c>
      <c r="F2424"/>
    </row>
    <row r="2425" spans="1:6">
      <c r="A2425" s="83">
        <v>41365</v>
      </c>
      <c r="B2425" s="77">
        <v>1.86</v>
      </c>
      <c r="C2425" s="77">
        <v>1.28</v>
      </c>
      <c r="D2425" s="77">
        <v>0.56000000000000005</v>
      </c>
      <c r="E2425" s="77">
        <v>1.76</v>
      </c>
      <c r="F2425"/>
    </row>
    <row r="2426" spans="1:6">
      <c r="A2426" s="83">
        <v>41366</v>
      </c>
      <c r="B2426" s="77">
        <v>1.88</v>
      </c>
      <c r="C2426" s="77">
        <v>1.3</v>
      </c>
      <c r="D2426" s="77">
        <v>0.56000000000000005</v>
      </c>
      <c r="E2426" s="77">
        <v>1.77</v>
      </c>
      <c r="F2426"/>
    </row>
    <row r="2427" spans="1:6">
      <c r="A2427" s="83">
        <v>41367</v>
      </c>
      <c r="B2427" s="77">
        <v>1.83</v>
      </c>
      <c r="C2427" s="77">
        <v>1.28</v>
      </c>
      <c r="D2427" s="77">
        <v>0.55000000000000004</v>
      </c>
      <c r="E2427" s="77">
        <v>1.75</v>
      </c>
      <c r="F2427"/>
    </row>
    <row r="2428" spans="1:6">
      <c r="A2428" s="83">
        <v>41368</v>
      </c>
      <c r="B2428" s="77">
        <v>1.78</v>
      </c>
      <c r="C2428" s="77">
        <v>1.25</v>
      </c>
      <c r="D2428" s="77">
        <v>0.44</v>
      </c>
      <c r="E2428" s="77">
        <v>1.72</v>
      </c>
      <c r="F2428"/>
    </row>
    <row r="2429" spans="1:6">
      <c r="A2429" s="83">
        <v>41369</v>
      </c>
      <c r="B2429" s="77">
        <v>1.72</v>
      </c>
      <c r="C2429" s="77">
        <v>1.21</v>
      </c>
      <c r="D2429" s="77">
        <v>0.53</v>
      </c>
      <c r="E2429" s="77">
        <v>1.63</v>
      </c>
      <c r="F2429"/>
    </row>
    <row r="2430" spans="1:6">
      <c r="A2430" s="83">
        <v>41372</v>
      </c>
      <c r="B2430" s="77">
        <v>1.76</v>
      </c>
      <c r="C2430" s="77">
        <v>1.23</v>
      </c>
      <c r="D2430" s="77">
        <v>0.52</v>
      </c>
      <c r="E2430" s="77">
        <v>1.69</v>
      </c>
      <c r="F2430"/>
    </row>
    <row r="2431" spans="1:6">
      <c r="A2431" s="83">
        <v>41373</v>
      </c>
      <c r="B2431" s="77">
        <v>1.78</v>
      </c>
      <c r="C2431" s="77">
        <v>1.26</v>
      </c>
      <c r="D2431" s="77">
        <v>0.53</v>
      </c>
      <c r="E2431" s="77">
        <v>1.73</v>
      </c>
      <c r="F2431"/>
    </row>
    <row r="2432" spans="1:6">
      <c r="A2432" s="83">
        <v>41374</v>
      </c>
      <c r="B2432" s="77">
        <v>1.84</v>
      </c>
      <c r="C2432" s="77">
        <v>1.29</v>
      </c>
      <c r="D2432" s="77">
        <v>0.57999999999999996</v>
      </c>
      <c r="E2432" s="77">
        <v>1.77</v>
      </c>
      <c r="F2432"/>
    </row>
    <row r="2433" spans="1:6">
      <c r="A2433" s="83">
        <v>41375</v>
      </c>
      <c r="B2433" s="77">
        <v>1.82</v>
      </c>
      <c r="C2433" s="77">
        <v>1.31</v>
      </c>
      <c r="D2433" s="77">
        <v>0.55000000000000004</v>
      </c>
      <c r="E2433" s="77">
        <v>1.77</v>
      </c>
      <c r="F2433"/>
    </row>
    <row r="2434" spans="1:6">
      <c r="A2434" s="83">
        <v>41376</v>
      </c>
      <c r="B2434" s="77">
        <v>1.75</v>
      </c>
      <c r="C2434" s="77">
        <v>1.25</v>
      </c>
      <c r="D2434" s="77">
        <v>0.62</v>
      </c>
      <c r="E2434" s="77">
        <v>1.72</v>
      </c>
      <c r="F2434"/>
    </row>
    <row r="2435" spans="1:6">
      <c r="A2435" s="83">
        <v>41379</v>
      </c>
      <c r="B2435" s="77">
        <v>1.72</v>
      </c>
      <c r="C2435" s="77">
        <v>1.24</v>
      </c>
      <c r="D2435" s="77">
        <v>0.64</v>
      </c>
      <c r="E2435" s="77">
        <v>1.7</v>
      </c>
      <c r="F2435"/>
    </row>
    <row r="2436" spans="1:6">
      <c r="A2436" s="83">
        <v>41380</v>
      </c>
      <c r="B2436" s="77">
        <v>1.75</v>
      </c>
      <c r="C2436" s="77">
        <v>1.27</v>
      </c>
      <c r="D2436" s="77">
        <v>0.59</v>
      </c>
      <c r="E2436" s="77">
        <v>1.72</v>
      </c>
      <c r="F2436"/>
    </row>
    <row r="2437" spans="1:6">
      <c r="A2437" s="83">
        <v>41381</v>
      </c>
      <c r="B2437" s="77">
        <v>1.73</v>
      </c>
      <c r="C2437" s="77">
        <v>1.23</v>
      </c>
      <c r="D2437" s="77">
        <v>0.6</v>
      </c>
      <c r="E2437" s="77">
        <v>1.68</v>
      </c>
      <c r="F2437"/>
    </row>
    <row r="2438" spans="1:6">
      <c r="A2438" s="83">
        <v>41382</v>
      </c>
      <c r="B2438" s="77">
        <v>1.72</v>
      </c>
      <c r="C2438" s="77">
        <v>1.23</v>
      </c>
      <c r="D2438" s="77">
        <v>0.59</v>
      </c>
      <c r="E2438" s="77">
        <v>1.66</v>
      </c>
      <c r="F2438"/>
    </row>
    <row r="2439" spans="1:6">
      <c r="A2439" s="83">
        <v>41383</v>
      </c>
      <c r="B2439" s="77">
        <v>1.73</v>
      </c>
      <c r="C2439" s="77">
        <v>1.25</v>
      </c>
      <c r="D2439" s="77">
        <v>0.57999999999999996</v>
      </c>
      <c r="E2439" s="77">
        <v>1.66</v>
      </c>
      <c r="F2439"/>
    </row>
    <row r="2440" spans="1:6">
      <c r="A2440" s="83">
        <v>41386</v>
      </c>
      <c r="B2440" s="77">
        <v>1.72</v>
      </c>
      <c r="C2440" s="77">
        <v>1.23</v>
      </c>
      <c r="D2440" s="77">
        <v>0.61</v>
      </c>
      <c r="E2440" s="77">
        <v>1.64</v>
      </c>
      <c r="F2440"/>
    </row>
    <row r="2441" spans="1:6">
      <c r="A2441" s="83">
        <v>41387</v>
      </c>
      <c r="B2441" s="77">
        <v>1.74</v>
      </c>
      <c r="C2441" s="77">
        <v>1.25</v>
      </c>
      <c r="D2441" s="77">
        <v>0.59</v>
      </c>
      <c r="E2441" s="77">
        <v>1.69</v>
      </c>
      <c r="F2441"/>
    </row>
    <row r="2442" spans="1:6">
      <c r="A2442" s="83">
        <v>41388</v>
      </c>
      <c r="B2442" s="77">
        <v>1.73</v>
      </c>
      <c r="C2442" s="77">
        <v>1.24</v>
      </c>
      <c r="D2442" s="77">
        <v>0.59</v>
      </c>
      <c r="E2442" s="77">
        <v>1.68</v>
      </c>
      <c r="F2442"/>
    </row>
    <row r="2443" spans="1:6">
      <c r="A2443" s="83">
        <v>41389</v>
      </c>
      <c r="B2443" s="77">
        <v>1.74</v>
      </c>
      <c r="C2443" s="77">
        <v>1.23</v>
      </c>
      <c r="D2443" s="77">
        <v>0.57999999999999996</v>
      </c>
      <c r="E2443" s="77">
        <v>1.72</v>
      </c>
      <c r="F2443"/>
    </row>
    <row r="2444" spans="1:6">
      <c r="A2444" s="83">
        <v>41390</v>
      </c>
      <c r="B2444" s="77">
        <v>1.7</v>
      </c>
      <c r="C2444" s="77">
        <v>1.21</v>
      </c>
      <c r="D2444" s="77">
        <v>0.59</v>
      </c>
      <c r="E2444" s="77">
        <v>1.68</v>
      </c>
      <c r="F2444"/>
    </row>
    <row r="2445" spans="1:6">
      <c r="A2445" s="83">
        <v>41393</v>
      </c>
      <c r="B2445" s="77">
        <v>1.7</v>
      </c>
      <c r="C2445" s="77">
        <v>1.2</v>
      </c>
      <c r="D2445" s="77">
        <v>0.59</v>
      </c>
      <c r="E2445" s="77">
        <v>1.65</v>
      </c>
      <c r="F2445"/>
    </row>
    <row r="2446" spans="1:6">
      <c r="A2446" s="83">
        <v>41394</v>
      </c>
      <c r="B2446" s="77">
        <v>1.67</v>
      </c>
      <c r="C2446" s="77">
        <v>1.2</v>
      </c>
      <c r="D2446" s="77">
        <v>0.6</v>
      </c>
      <c r="E2446" s="77">
        <v>1.66</v>
      </c>
      <c r="F2446"/>
    </row>
    <row r="2447" spans="1:6">
      <c r="A2447" s="83">
        <v>41395</v>
      </c>
      <c r="B2447" s="77">
        <v>1.66</v>
      </c>
      <c r="C2447" s="77">
        <v>1.2</v>
      </c>
      <c r="D2447" s="77">
        <v>0.59</v>
      </c>
      <c r="E2447" s="77">
        <v>1.66</v>
      </c>
      <c r="F2447"/>
    </row>
    <row r="2448" spans="1:6">
      <c r="A2448" s="83">
        <v>41396</v>
      </c>
      <c r="B2448" s="77">
        <v>1.66</v>
      </c>
      <c r="C2448" s="77">
        <v>1.1599999999999999</v>
      </c>
      <c r="D2448" s="77">
        <v>0.56000000000000005</v>
      </c>
      <c r="E2448" s="77">
        <v>1.61</v>
      </c>
      <c r="F2448"/>
    </row>
    <row r="2449" spans="1:6">
      <c r="A2449" s="83">
        <v>41397</v>
      </c>
      <c r="B2449" s="77">
        <v>1.78</v>
      </c>
      <c r="C2449" s="77">
        <v>1.24</v>
      </c>
      <c r="D2449" s="77">
        <v>0.56000000000000005</v>
      </c>
      <c r="E2449" s="77">
        <v>1.72</v>
      </c>
      <c r="F2449"/>
    </row>
    <row r="2450" spans="1:6">
      <c r="A2450" s="83">
        <v>41400</v>
      </c>
      <c r="B2450" s="77">
        <v>1.8</v>
      </c>
      <c r="C2450" s="77">
        <v>1.24</v>
      </c>
      <c r="D2450" s="77">
        <v>0.56000000000000005</v>
      </c>
      <c r="E2450" s="77">
        <v>1.72</v>
      </c>
      <c r="F2450"/>
    </row>
    <row r="2451" spans="1:6">
      <c r="A2451" s="83">
        <v>41401</v>
      </c>
      <c r="B2451" s="77">
        <v>1.82</v>
      </c>
      <c r="C2451" s="77">
        <v>1.3</v>
      </c>
      <c r="D2451" s="77">
        <v>0.59</v>
      </c>
      <c r="E2451" s="77">
        <v>1.79</v>
      </c>
      <c r="F2451"/>
    </row>
    <row r="2452" spans="1:6">
      <c r="A2452" s="83">
        <v>41402</v>
      </c>
      <c r="B2452" s="77">
        <v>1.81</v>
      </c>
      <c r="C2452" s="77">
        <v>1.26</v>
      </c>
      <c r="D2452" s="77">
        <v>0.59</v>
      </c>
      <c r="E2452" s="77">
        <v>1.76</v>
      </c>
      <c r="F2452"/>
    </row>
    <row r="2453" spans="1:6">
      <c r="A2453" s="83">
        <v>41403</v>
      </c>
      <c r="B2453" s="77">
        <v>1.81</v>
      </c>
      <c r="C2453" s="77">
        <v>1.26</v>
      </c>
      <c r="D2453" s="77">
        <v>0.59</v>
      </c>
      <c r="E2453" s="77">
        <v>1.78</v>
      </c>
      <c r="F2453"/>
    </row>
    <row r="2454" spans="1:6">
      <c r="A2454" s="83">
        <v>41404</v>
      </c>
      <c r="B2454" s="77">
        <v>1.9</v>
      </c>
      <c r="C2454" s="77">
        <v>1.37</v>
      </c>
      <c r="D2454" s="77">
        <v>0.69</v>
      </c>
      <c r="E2454" s="77">
        <v>1.88</v>
      </c>
      <c r="F2454"/>
    </row>
    <row r="2455" spans="1:6">
      <c r="A2455" s="83">
        <v>41407</v>
      </c>
      <c r="B2455" s="77">
        <v>1.92</v>
      </c>
      <c r="C2455" s="77">
        <v>1.35</v>
      </c>
      <c r="D2455" s="77">
        <v>0.77</v>
      </c>
      <c r="E2455" s="77">
        <v>1.87</v>
      </c>
      <c r="F2455"/>
    </row>
    <row r="2456" spans="1:6">
      <c r="A2456" s="83">
        <v>41408</v>
      </c>
      <c r="B2456" s="77">
        <v>1.96</v>
      </c>
      <c r="C2456" s="77">
        <v>1.37</v>
      </c>
      <c r="D2456" s="77">
        <v>0.85</v>
      </c>
      <c r="E2456" s="77">
        <v>1.89</v>
      </c>
      <c r="F2456"/>
    </row>
    <row r="2457" spans="1:6">
      <c r="A2457" s="83">
        <v>41409</v>
      </c>
      <c r="B2457" s="77">
        <v>1.94</v>
      </c>
      <c r="C2457" s="77">
        <v>1.38</v>
      </c>
      <c r="D2457" s="77">
        <v>0.86</v>
      </c>
      <c r="E2457" s="77">
        <v>1.92</v>
      </c>
      <c r="F2457"/>
    </row>
    <row r="2458" spans="1:6">
      <c r="A2458" s="83">
        <v>41410</v>
      </c>
      <c r="B2458" s="77">
        <v>1.87</v>
      </c>
      <c r="C2458" s="77">
        <v>1.32</v>
      </c>
      <c r="D2458" s="77">
        <v>0.83</v>
      </c>
      <c r="E2458" s="77">
        <v>1.86</v>
      </c>
      <c r="F2458"/>
    </row>
    <row r="2459" spans="1:6">
      <c r="A2459" s="83">
        <v>41411</v>
      </c>
      <c r="B2459" s="77">
        <v>1.95</v>
      </c>
      <c r="C2459" s="77">
        <v>1.31</v>
      </c>
      <c r="D2459" s="77">
        <v>0.79</v>
      </c>
      <c r="E2459" s="77">
        <v>1.87</v>
      </c>
      <c r="F2459"/>
    </row>
    <row r="2460" spans="1:6">
      <c r="A2460" s="83">
        <v>41414</v>
      </c>
      <c r="B2460" s="77">
        <v>1.97</v>
      </c>
      <c r="C2460" s="77">
        <v>1.36</v>
      </c>
      <c r="D2460" s="77">
        <v>0.84</v>
      </c>
      <c r="E2460" s="77">
        <v>1.91</v>
      </c>
      <c r="F2460"/>
    </row>
    <row r="2461" spans="1:6">
      <c r="A2461" s="83">
        <v>41415</v>
      </c>
      <c r="B2461" s="77">
        <v>1.94</v>
      </c>
      <c r="C2461" s="77">
        <v>1.41</v>
      </c>
      <c r="D2461" s="77">
        <v>0.87</v>
      </c>
      <c r="E2461" s="77">
        <v>1.93</v>
      </c>
      <c r="F2461"/>
    </row>
    <row r="2462" spans="1:6">
      <c r="A2462" s="83">
        <v>41416</v>
      </c>
      <c r="B2462" s="77">
        <v>2.0299999999999998</v>
      </c>
      <c r="C2462" s="77">
        <v>1.38</v>
      </c>
      <c r="D2462" s="77">
        <v>0.87</v>
      </c>
      <c r="E2462" s="77">
        <v>1.89</v>
      </c>
      <c r="F2462"/>
    </row>
    <row r="2463" spans="1:6">
      <c r="A2463" s="83">
        <v>41417</v>
      </c>
      <c r="B2463" s="77">
        <v>2.02</v>
      </c>
      <c r="C2463" s="77">
        <v>1.41</v>
      </c>
      <c r="D2463" s="77">
        <v>0.82</v>
      </c>
      <c r="E2463" s="77">
        <v>1.91</v>
      </c>
      <c r="F2463"/>
    </row>
    <row r="2464" spans="1:6">
      <c r="A2464" s="83">
        <v>41418</v>
      </c>
      <c r="B2464" s="77">
        <v>2.0099999999999998</v>
      </c>
      <c r="C2464" s="77">
        <v>1.39</v>
      </c>
      <c r="D2464" s="77">
        <v>0.83</v>
      </c>
      <c r="E2464" s="77">
        <v>1.89</v>
      </c>
      <c r="F2464"/>
    </row>
    <row r="2465" spans="1:6">
      <c r="A2465" s="83">
        <v>41421</v>
      </c>
      <c r="B2465" s="77">
        <v>1.96</v>
      </c>
      <c r="C2465" s="77">
        <v>1.39</v>
      </c>
      <c r="D2465" s="77">
        <v>0.83</v>
      </c>
      <c r="E2465" s="77">
        <v>1.89</v>
      </c>
      <c r="F2465"/>
    </row>
    <row r="2466" spans="1:6">
      <c r="A2466" s="83">
        <v>41422</v>
      </c>
      <c r="B2466" s="77">
        <v>2.15</v>
      </c>
      <c r="C2466" s="77">
        <v>1.46</v>
      </c>
      <c r="D2466" s="77">
        <v>0.89</v>
      </c>
      <c r="E2466" s="77">
        <v>1.95</v>
      </c>
      <c r="F2466"/>
    </row>
    <row r="2467" spans="1:6">
      <c r="A2467" s="83">
        <v>41423</v>
      </c>
      <c r="B2467" s="77">
        <v>2.13</v>
      </c>
      <c r="C2467" s="77">
        <v>1.49</v>
      </c>
      <c r="D2467" s="77">
        <v>0.93</v>
      </c>
      <c r="E2467" s="77">
        <v>1.99</v>
      </c>
      <c r="F2467"/>
    </row>
    <row r="2468" spans="1:6">
      <c r="A2468" s="83">
        <v>41424</v>
      </c>
      <c r="B2468" s="77">
        <v>2.13</v>
      </c>
      <c r="C2468" s="77">
        <v>1.47</v>
      </c>
      <c r="D2468" s="77">
        <v>0.88</v>
      </c>
      <c r="E2468" s="77">
        <v>1.95</v>
      </c>
      <c r="F2468"/>
    </row>
    <row r="2469" spans="1:6">
      <c r="A2469" s="83">
        <v>41425</v>
      </c>
      <c r="B2469" s="77">
        <v>2.12</v>
      </c>
      <c r="C2469" s="77">
        <v>1.47</v>
      </c>
      <c r="D2469" s="77">
        <v>0.85</v>
      </c>
      <c r="E2469" s="77">
        <v>2</v>
      </c>
      <c r="F2469"/>
    </row>
    <row r="2470" spans="1:6">
      <c r="A2470" s="83">
        <v>41428</v>
      </c>
      <c r="B2470" s="77">
        <v>2.13</v>
      </c>
      <c r="C2470" s="77">
        <v>1.52</v>
      </c>
      <c r="D2470" s="77">
        <v>0.8</v>
      </c>
      <c r="E2470" s="77">
        <v>1.99</v>
      </c>
      <c r="F2470"/>
    </row>
    <row r="2471" spans="1:6">
      <c r="A2471" s="83">
        <v>41429</v>
      </c>
      <c r="B2471" s="77">
        <v>2.14</v>
      </c>
      <c r="C2471" s="77">
        <v>1.55</v>
      </c>
      <c r="D2471" s="77">
        <v>0.85</v>
      </c>
      <c r="E2471" s="77">
        <v>2.04</v>
      </c>
      <c r="F2471"/>
    </row>
    <row r="2472" spans="1:6">
      <c r="A2472" s="83">
        <v>41430</v>
      </c>
      <c r="B2472" s="77">
        <v>2.1</v>
      </c>
      <c r="C2472" s="77">
        <v>1.51</v>
      </c>
      <c r="D2472" s="77">
        <v>0.83</v>
      </c>
      <c r="E2472" s="77">
        <v>2.0099999999999998</v>
      </c>
      <c r="F2472"/>
    </row>
    <row r="2473" spans="1:6">
      <c r="A2473" s="83">
        <v>41431</v>
      </c>
      <c r="B2473" s="77">
        <v>2.08</v>
      </c>
      <c r="C2473" s="77">
        <v>1.54</v>
      </c>
      <c r="D2473" s="77">
        <v>0.81</v>
      </c>
      <c r="E2473" s="77">
        <v>2.0299999999999998</v>
      </c>
      <c r="F2473"/>
    </row>
    <row r="2474" spans="1:6">
      <c r="A2474" s="83">
        <v>41432</v>
      </c>
      <c r="B2474" s="77">
        <v>2.17</v>
      </c>
      <c r="C2474" s="77">
        <v>1.55</v>
      </c>
      <c r="D2474" s="77">
        <v>0.83</v>
      </c>
      <c r="E2474" s="77">
        <v>2.06</v>
      </c>
      <c r="F2474"/>
    </row>
    <row r="2475" spans="1:6">
      <c r="A2475" s="83">
        <v>41435</v>
      </c>
      <c r="B2475" s="77">
        <v>2.2200000000000002</v>
      </c>
      <c r="C2475" s="77">
        <v>1.59</v>
      </c>
      <c r="D2475" s="77">
        <v>0.82</v>
      </c>
      <c r="E2475" s="77">
        <v>2.13</v>
      </c>
      <c r="F2475"/>
    </row>
    <row r="2476" spans="1:6">
      <c r="A2476" s="83">
        <v>41436</v>
      </c>
      <c r="B2476" s="77">
        <v>2.2000000000000002</v>
      </c>
      <c r="C2476" s="77">
        <v>1.59</v>
      </c>
      <c r="D2476" s="77">
        <v>0.85</v>
      </c>
      <c r="E2476" s="77">
        <v>2.17</v>
      </c>
      <c r="F2476"/>
    </row>
    <row r="2477" spans="1:6">
      <c r="A2477" s="83">
        <v>41437</v>
      </c>
      <c r="B2477" s="77">
        <v>2.25</v>
      </c>
      <c r="C2477" s="77">
        <v>1.59</v>
      </c>
      <c r="D2477" s="77">
        <v>0.86</v>
      </c>
      <c r="E2477" s="77">
        <v>2.15</v>
      </c>
      <c r="F2477"/>
    </row>
    <row r="2478" spans="1:6">
      <c r="A2478" s="83">
        <v>41438</v>
      </c>
      <c r="B2478" s="77">
        <v>2.19</v>
      </c>
      <c r="C2478" s="77">
        <v>1.56</v>
      </c>
      <c r="D2478" s="77">
        <v>0.85</v>
      </c>
      <c r="E2478" s="77">
        <v>2.12</v>
      </c>
      <c r="F2478"/>
    </row>
    <row r="2479" spans="1:6">
      <c r="A2479" s="83">
        <v>41439</v>
      </c>
      <c r="B2479" s="77">
        <v>2.14</v>
      </c>
      <c r="C2479" s="77">
        <v>1.51</v>
      </c>
      <c r="D2479" s="77">
        <v>0.8</v>
      </c>
      <c r="E2479" s="77">
        <v>2.06</v>
      </c>
      <c r="F2479"/>
    </row>
    <row r="2480" spans="1:6">
      <c r="A2480" s="83">
        <v>41442</v>
      </c>
      <c r="B2480" s="77">
        <v>2.19</v>
      </c>
      <c r="C2480" s="77">
        <v>1.52</v>
      </c>
      <c r="D2480" s="77">
        <v>0.82</v>
      </c>
      <c r="E2480" s="77">
        <v>2.0699999999999998</v>
      </c>
      <c r="F2480"/>
    </row>
    <row r="2481" spans="1:6">
      <c r="A2481" s="83">
        <v>41443</v>
      </c>
      <c r="B2481" s="77">
        <v>2.2000000000000002</v>
      </c>
      <c r="C2481" s="77">
        <v>1.57</v>
      </c>
      <c r="D2481" s="77">
        <v>0.81</v>
      </c>
      <c r="E2481" s="77">
        <v>2.13</v>
      </c>
      <c r="F2481"/>
    </row>
    <row r="2482" spans="1:6">
      <c r="A2482" s="83">
        <v>41444</v>
      </c>
      <c r="B2482" s="77">
        <v>2.33</v>
      </c>
      <c r="C2482" s="77">
        <v>1.55</v>
      </c>
      <c r="D2482" s="77">
        <v>0.8</v>
      </c>
      <c r="E2482" s="77">
        <v>2.12</v>
      </c>
      <c r="F2482"/>
    </row>
    <row r="2483" spans="1:6">
      <c r="A2483" s="83">
        <v>41445</v>
      </c>
      <c r="B2483" s="77">
        <v>2.41</v>
      </c>
      <c r="C2483" s="77">
        <v>1.66</v>
      </c>
      <c r="D2483" s="77">
        <v>0.83</v>
      </c>
      <c r="E2483" s="77">
        <v>2.29</v>
      </c>
      <c r="F2483"/>
    </row>
    <row r="2484" spans="1:6">
      <c r="A2484" s="83">
        <v>41446</v>
      </c>
      <c r="B2484" s="77">
        <v>2.52</v>
      </c>
      <c r="C2484" s="77">
        <v>1.72</v>
      </c>
      <c r="D2484" s="77">
        <v>0.86</v>
      </c>
      <c r="E2484" s="77">
        <v>2.4</v>
      </c>
      <c r="F2484"/>
    </row>
    <row r="2485" spans="1:6">
      <c r="A2485" s="83">
        <v>41449</v>
      </c>
      <c r="B2485" s="77">
        <v>2.57</v>
      </c>
      <c r="C2485" s="77">
        <v>1.82</v>
      </c>
      <c r="D2485" s="77">
        <v>0.86</v>
      </c>
      <c r="E2485" s="77">
        <v>2.56</v>
      </c>
      <c r="F2485"/>
    </row>
    <row r="2486" spans="1:6">
      <c r="A2486" s="83">
        <v>41450</v>
      </c>
      <c r="B2486" s="77">
        <v>2.6</v>
      </c>
      <c r="C2486" s="77">
        <v>1.8</v>
      </c>
      <c r="D2486" s="77">
        <v>0.85</v>
      </c>
      <c r="E2486" s="77">
        <v>2.52</v>
      </c>
      <c r="F2486"/>
    </row>
    <row r="2487" spans="1:6">
      <c r="A2487" s="83">
        <v>41451</v>
      </c>
      <c r="B2487" s="77">
        <v>2.5499999999999998</v>
      </c>
      <c r="C2487" s="77">
        <v>1.76</v>
      </c>
      <c r="D2487" s="77">
        <v>0.85</v>
      </c>
      <c r="E2487" s="77">
        <v>2.44</v>
      </c>
      <c r="F2487"/>
    </row>
    <row r="2488" spans="1:6">
      <c r="A2488" s="83">
        <v>41452</v>
      </c>
      <c r="B2488" s="77">
        <v>2.4900000000000002</v>
      </c>
      <c r="C2488" s="77">
        <v>1.72</v>
      </c>
      <c r="D2488" s="77">
        <v>0.82</v>
      </c>
      <c r="E2488" s="77">
        <v>2.42</v>
      </c>
      <c r="F2488"/>
    </row>
    <row r="2489" spans="1:6">
      <c r="A2489" s="83">
        <v>41453</v>
      </c>
      <c r="B2489" s="77">
        <v>2.52</v>
      </c>
      <c r="C2489" s="77">
        <v>1.72</v>
      </c>
      <c r="D2489" s="77">
        <v>0.83</v>
      </c>
      <c r="E2489" s="77">
        <v>2.4300000000000002</v>
      </c>
      <c r="F2489"/>
    </row>
    <row r="2490" spans="1:6">
      <c r="A2490" s="83">
        <v>41456</v>
      </c>
      <c r="B2490" s="77">
        <v>2.5</v>
      </c>
      <c r="C2490" s="77">
        <v>1.72</v>
      </c>
      <c r="D2490" s="77">
        <v>0.88</v>
      </c>
      <c r="E2490" s="77">
        <v>2.61</v>
      </c>
      <c r="F2490"/>
    </row>
    <row r="2491" spans="1:6">
      <c r="A2491" s="83">
        <v>41457</v>
      </c>
      <c r="B2491" s="77">
        <v>2.48</v>
      </c>
      <c r="C2491" s="77">
        <v>1.71</v>
      </c>
      <c r="D2491" s="77">
        <v>0.89</v>
      </c>
      <c r="E2491" s="77">
        <v>2.56</v>
      </c>
      <c r="F2491"/>
    </row>
    <row r="2492" spans="1:6">
      <c r="A2492" s="83">
        <v>41458</v>
      </c>
      <c r="B2492" s="77">
        <v>2.52</v>
      </c>
      <c r="C2492" s="77">
        <v>1.66</v>
      </c>
      <c r="D2492" s="77">
        <v>0.88</v>
      </c>
      <c r="E2492" s="77">
        <v>2.57</v>
      </c>
      <c r="F2492"/>
    </row>
    <row r="2493" spans="1:6">
      <c r="A2493" s="83">
        <v>41459</v>
      </c>
      <c r="B2493" s="77">
        <v>2.5</v>
      </c>
      <c r="C2493" s="77">
        <v>1.66</v>
      </c>
      <c r="D2493" s="77">
        <v>0.86</v>
      </c>
      <c r="E2493" s="77">
        <v>2.56</v>
      </c>
      <c r="F2493"/>
    </row>
    <row r="2494" spans="1:6">
      <c r="A2494" s="83">
        <v>41460</v>
      </c>
      <c r="B2494" s="77">
        <v>2.73</v>
      </c>
      <c r="C2494" s="77">
        <v>1.72</v>
      </c>
      <c r="D2494" s="77">
        <v>0.85</v>
      </c>
      <c r="E2494" s="77">
        <v>2.66</v>
      </c>
      <c r="F2494"/>
    </row>
    <row r="2495" spans="1:6">
      <c r="A2495" s="83">
        <v>41463</v>
      </c>
      <c r="B2495" s="77">
        <v>2.65</v>
      </c>
      <c r="C2495" s="77">
        <v>1.7</v>
      </c>
      <c r="D2495" s="77">
        <v>0.88</v>
      </c>
      <c r="E2495" s="77">
        <v>2.66</v>
      </c>
      <c r="F2495"/>
    </row>
    <row r="2496" spans="1:6">
      <c r="A2496" s="83">
        <v>41464</v>
      </c>
      <c r="B2496" s="77">
        <v>2.65</v>
      </c>
      <c r="C2496" s="77">
        <v>1.65</v>
      </c>
      <c r="D2496" s="77">
        <v>0.86</v>
      </c>
      <c r="E2496" s="77">
        <v>2.61</v>
      </c>
      <c r="F2496"/>
    </row>
    <row r="2497" spans="1:6">
      <c r="A2497" s="83">
        <v>41465</v>
      </c>
      <c r="B2497" s="77">
        <v>2.7</v>
      </c>
      <c r="C2497" s="77">
        <v>1.65</v>
      </c>
      <c r="D2497" s="77">
        <v>0.85</v>
      </c>
      <c r="E2497" s="77">
        <v>2.58</v>
      </c>
      <c r="F2497"/>
    </row>
    <row r="2498" spans="1:6">
      <c r="A2498" s="83">
        <v>41466</v>
      </c>
      <c r="B2498" s="77">
        <v>2.6</v>
      </c>
      <c r="C2498" s="77">
        <v>1.62</v>
      </c>
      <c r="D2498" s="77">
        <v>0.81</v>
      </c>
      <c r="E2498" s="77">
        <v>2.5499999999999998</v>
      </c>
      <c r="F2498"/>
    </row>
    <row r="2499" spans="1:6">
      <c r="A2499" s="83">
        <v>41467</v>
      </c>
      <c r="B2499" s="77">
        <v>2.61</v>
      </c>
      <c r="C2499" s="77">
        <v>1.55</v>
      </c>
      <c r="D2499" s="77">
        <v>0.81</v>
      </c>
      <c r="E2499" s="77">
        <v>2.4900000000000002</v>
      </c>
      <c r="F2499"/>
    </row>
    <row r="2500" spans="1:6">
      <c r="A2500" s="83">
        <v>41470</v>
      </c>
      <c r="B2500" s="77">
        <v>2.57</v>
      </c>
      <c r="C2500" s="77">
        <v>1.57</v>
      </c>
      <c r="D2500" s="77">
        <v>0.81</v>
      </c>
      <c r="E2500" s="77">
        <v>2.5099999999999998</v>
      </c>
      <c r="F2500"/>
    </row>
    <row r="2501" spans="1:6">
      <c r="A2501" s="83">
        <v>41471</v>
      </c>
      <c r="B2501" s="77">
        <v>2.5499999999999998</v>
      </c>
      <c r="C2501" s="77">
        <v>1.55</v>
      </c>
      <c r="D2501" s="77">
        <v>0.82</v>
      </c>
      <c r="E2501" s="77">
        <v>2.44</v>
      </c>
      <c r="F2501"/>
    </row>
    <row r="2502" spans="1:6">
      <c r="A2502" s="83">
        <v>41472</v>
      </c>
      <c r="B2502" s="77">
        <v>2.52</v>
      </c>
      <c r="C2502" s="77">
        <v>1.54</v>
      </c>
      <c r="D2502" s="77">
        <v>0.81</v>
      </c>
      <c r="E2502" s="77">
        <v>2.46</v>
      </c>
      <c r="F2502"/>
    </row>
    <row r="2503" spans="1:6">
      <c r="A2503" s="83">
        <v>41473</v>
      </c>
      <c r="B2503" s="77">
        <v>2.56</v>
      </c>
      <c r="C2503" s="77">
        <v>1.51</v>
      </c>
      <c r="D2503" s="77">
        <v>0.8</v>
      </c>
      <c r="E2503" s="77">
        <v>2.4300000000000002</v>
      </c>
      <c r="F2503"/>
    </row>
    <row r="2504" spans="1:6">
      <c r="A2504" s="83">
        <v>41474</v>
      </c>
      <c r="B2504" s="77">
        <v>2.5</v>
      </c>
      <c r="C2504" s="77">
        <v>1.52</v>
      </c>
      <c r="D2504" s="77">
        <v>0.8</v>
      </c>
      <c r="E2504" s="77">
        <v>2.4700000000000002</v>
      </c>
      <c r="F2504"/>
    </row>
    <row r="2505" spans="1:6">
      <c r="A2505" s="83">
        <v>41477</v>
      </c>
      <c r="B2505" s="77">
        <v>2.5</v>
      </c>
      <c r="C2505" s="77">
        <v>1.52</v>
      </c>
      <c r="D2505" s="77">
        <v>0.79</v>
      </c>
      <c r="E2505" s="77">
        <v>2.44</v>
      </c>
      <c r="F2505"/>
    </row>
    <row r="2506" spans="1:6">
      <c r="A2506" s="83">
        <v>41478</v>
      </c>
      <c r="B2506" s="77">
        <v>2.5299999999999998</v>
      </c>
      <c r="C2506" s="77">
        <v>1.55</v>
      </c>
      <c r="D2506" s="77">
        <v>0.78</v>
      </c>
      <c r="E2506" s="77">
        <v>2.48</v>
      </c>
      <c r="F2506"/>
    </row>
    <row r="2507" spans="1:6">
      <c r="A2507" s="83">
        <v>41479</v>
      </c>
      <c r="B2507" s="77">
        <v>2.61</v>
      </c>
      <c r="C2507" s="77">
        <v>1.65</v>
      </c>
      <c r="D2507" s="77">
        <v>0.77</v>
      </c>
      <c r="E2507" s="77">
        <v>2.57</v>
      </c>
      <c r="F2507"/>
    </row>
    <row r="2508" spans="1:6">
      <c r="A2508" s="83">
        <v>41480</v>
      </c>
      <c r="B2508" s="77">
        <v>2.61</v>
      </c>
      <c r="C2508" s="77">
        <v>1.68</v>
      </c>
      <c r="D2508" s="77">
        <v>0.8</v>
      </c>
      <c r="E2508" s="77">
        <v>2.57</v>
      </c>
      <c r="F2508"/>
    </row>
    <row r="2509" spans="1:6">
      <c r="A2509" s="83">
        <v>41481</v>
      </c>
      <c r="B2509" s="77">
        <v>2.58</v>
      </c>
      <c r="C2509" s="77">
        <v>1.66</v>
      </c>
      <c r="D2509" s="77">
        <v>0.79</v>
      </c>
      <c r="E2509" s="77">
        <v>2.5099999999999998</v>
      </c>
      <c r="F2509"/>
    </row>
    <row r="2510" spans="1:6">
      <c r="A2510" s="83">
        <v>41484</v>
      </c>
      <c r="B2510" s="77">
        <v>2.61</v>
      </c>
      <c r="C2510" s="77">
        <v>1.67</v>
      </c>
      <c r="D2510" s="77">
        <v>0.79</v>
      </c>
      <c r="E2510" s="77">
        <v>2.5099999999999998</v>
      </c>
      <c r="F2510"/>
    </row>
    <row r="2511" spans="1:6">
      <c r="A2511" s="83">
        <v>41485</v>
      </c>
      <c r="B2511" s="77">
        <v>2.63</v>
      </c>
      <c r="C2511" s="77">
        <v>1.66</v>
      </c>
      <c r="D2511" s="77">
        <v>0.79</v>
      </c>
      <c r="E2511" s="77">
        <v>2.5</v>
      </c>
      <c r="F2511"/>
    </row>
    <row r="2512" spans="1:6">
      <c r="A2512" s="83">
        <v>41486</v>
      </c>
      <c r="B2512" s="77">
        <v>2.59</v>
      </c>
      <c r="C2512" s="77">
        <v>1.67</v>
      </c>
      <c r="D2512" s="77">
        <v>0.79</v>
      </c>
      <c r="E2512" s="77">
        <v>2.54</v>
      </c>
      <c r="F2512"/>
    </row>
    <row r="2513" spans="1:6">
      <c r="A2513" s="83">
        <v>41487</v>
      </c>
      <c r="B2513" s="77">
        <v>2.74</v>
      </c>
      <c r="C2513" s="77">
        <v>1.67</v>
      </c>
      <c r="D2513" s="77">
        <v>0.79</v>
      </c>
      <c r="E2513" s="77">
        <v>2.59</v>
      </c>
      <c r="F2513"/>
    </row>
    <row r="2514" spans="1:6">
      <c r="A2514" s="83">
        <v>41488</v>
      </c>
      <c r="B2514" s="77">
        <v>2.63</v>
      </c>
      <c r="C2514" s="77">
        <v>1.65</v>
      </c>
      <c r="D2514" s="77">
        <v>0.8</v>
      </c>
      <c r="E2514" s="77">
        <v>2.61</v>
      </c>
      <c r="F2514"/>
    </row>
    <row r="2515" spans="1:6">
      <c r="A2515" s="83">
        <v>41491</v>
      </c>
      <c r="B2515" s="77">
        <v>2.67</v>
      </c>
      <c r="C2515" s="77">
        <v>1.69</v>
      </c>
      <c r="D2515" s="77">
        <v>0.77</v>
      </c>
      <c r="E2515" s="77">
        <v>2.65</v>
      </c>
      <c r="F2515"/>
    </row>
    <row r="2516" spans="1:6">
      <c r="A2516" s="83">
        <v>41492</v>
      </c>
      <c r="B2516" s="77">
        <v>2.67</v>
      </c>
      <c r="C2516" s="77">
        <v>1.7</v>
      </c>
      <c r="D2516" s="77">
        <v>0.78</v>
      </c>
      <c r="E2516" s="77">
        <v>2.66</v>
      </c>
      <c r="F2516"/>
    </row>
    <row r="2517" spans="1:6">
      <c r="A2517" s="83">
        <v>41493</v>
      </c>
      <c r="B2517" s="77">
        <v>2.61</v>
      </c>
      <c r="C2517" s="77">
        <v>1.68</v>
      </c>
      <c r="D2517" s="77">
        <v>0.75</v>
      </c>
      <c r="E2517" s="77">
        <v>2.65</v>
      </c>
      <c r="F2517"/>
    </row>
    <row r="2518" spans="1:6">
      <c r="A2518" s="83">
        <v>41494</v>
      </c>
      <c r="B2518" s="77">
        <v>2.58</v>
      </c>
      <c r="C2518" s="77">
        <v>1.68</v>
      </c>
      <c r="D2518" s="77">
        <v>0.75</v>
      </c>
      <c r="E2518" s="77">
        <v>2.66</v>
      </c>
      <c r="F2518"/>
    </row>
    <row r="2519" spans="1:6">
      <c r="A2519" s="83">
        <v>41495</v>
      </c>
      <c r="B2519" s="77">
        <v>2.57</v>
      </c>
      <c r="C2519" s="77">
        <v>1.68</v>
      </c>
      <c r="D2519" s="77">
        <v>0.75</v>
      </c>
      <c r="E2519" s="77">
        <v>2.65</v>
      </c>
      <c r="F2519"/>
    </row>
    <row r="2520" spans="1:6">
      <c r="A2520" s="83">
        <v>41498</v>
      </c>
      <c r="B2520" s="77">
        <v>2.61</v>
      </c>
      <c r="C2520" s="77">
        <v>1.69</v>
      </c>
      <c r="D2520" s="77">
        <v>0.75</v>
      </c>
      <c r="E2520" s="77">
        <v>2.64</v>
      </c>
      <c r="F2520"/>
    </row>
    <row r="2521" spans="1:6">
      <c r="A2521" s="83">
        <v>41499</v>
      </c>
      <c r="B2521" s="77">
        <v>2.71</v>
      </c>
      <c r="C2521" s="77">
        <v>1.81</v>
      </c>
      <c r="D2521" s="77">
        <v>0.73</v>
      </c>
      <c r="E2521" s="77">
        <v>2.78</v>
      </c>
      <c r="F2521"/>
    </row>
    <row r="2522" spans="1:6">
      <c r="A2522" s="83">
        <v>41500</v>
      </c>
      <c r="B2522" s="77">
        <v>2.71</v>
      </c>
      <c r="C2522" s="77">
        <v>1.81</v>
      </c>
      <c r="D2522" s="77">
        <v>0.75</v>
      </c>
      <c r="E2522" s="77">
        <v>2.8</v>
      </c>
      <c r="F2522"/>
    </row>
    <row r="2523" spans="1:6">
      <c r="A2523" s="83">
        <v>41501</v>
      </c>
      <c r="B2523" s="77">
        <v>2.77</v>
      </c>
      <c r="C2523" s="77">
        <v>1.88</v>
      </c>
      <c r="D2523" s="77">
        <v>0.74</v>
      </c>
      <c r="E2523" s="77">
        <v>2.85</v>
      </c>
      <c r="F2523"/>
    </row>
    <row r="2524" spans="1:6">
      <c r="A2524" s="83">
        <v>41502</v>
      </c>
      <c r="B2524" s="77">
        <v>2.84</v>
      </c>
      <c r="C2524" s="77">
        <v>1.87</v>
      </c>
      <c r="D2524" s="77">
        <v>0.76</v>
      </c>
      <c r="E2524" s="77">
        <v>2.87</v>
      </c>
      <c r="F2524"/>
    </row>
    <row r="2525" spans="1:6">
      <c r="A2525" s="83">
        <v>41505</v>
      </c>
      <c r="B2525" s="77">
        <v>2.88</v>
      </c>
      <c r="C2525" s="77">
        <v>1.9</v>
      </c>
      <c r="D2525" s="77">
        <v>0.76</v>
      </c>
      <c r="E2525" s="77">
        <v>2.92</v>
      </c>
      <c r="F2525"/>
    </row>
    <row r="2526" spans="1:6">
      <c r="A2526" s="83">
        <v>41506</v>
      </c>
      <c r="B2526" s="77">
        <v>2.82</v>
      </c>
      <c r="C2526" s="77">
        <v>1.84</v>
      </c>
      <c r="D2526" s="77">
        <v>0.74</v>
      </c>
      <c r="E2526" s="77">
        <v>2.85</v>
      </c>
      <c r="F2526"/>
    </row>
    <row r="2527" spans="1:6">
      <c r="A2527" s="83">
        <v>41507</v>
      </c>
      <c r="B2527" s="77">
        <v>2.87</v>
      </c>
      <c r="C2527" s="77">
        <v>1.88</v>
      </c>
      <c r="D2527" s="77">
        <v>0.73</v>
      </c>
      <c r="E2527" s="77">
        <v>2.89</v>
      </c>
      <c r="F2527"/>
    </row>
    <row r="2528" spans="1:6">
      <c r="A2528" s="83">
        <v>41508</v>
      </c>
      <c r="B2528" s="77">
        <v>2.9</v>
      </c>
      <c r="C2528" s="77">
        <v>1.92</v>
      </c>
      <c r="D2528" s="77">
        <v>0.75</v>
      </c>
      <c r="E2528" s="77">
        <v>2.89</v>
      </c>
      <c r="F2528"/>
    </row>
    <row r="2529" spans="1:6">
      <c r="A2529" s="83">
        <v>41509</v>
      </c>
      <c r="B2529" s="77">
        <v>2.82</v>
      </c>
      <c r="C2529" s="77">
        <v>1.93</v>
      </c>
      <c r="D2529" s="77">
        <v>0.76</v>
      </c>
      <c r="E2529" s="77">
        <v>2.88</v>
      </c>
      <c r="F2529"/>
    </row>
    <row r="2530" spans="1:6">
      <c r="A2530" s="83">
        <v>41512</v>
      </c>
      <c r="B2530" s="77">
        <v>2.79</v>
      </c>
      <c r="C2530" s="77">
        <v>1.93</v>
      </c>
      <c r="D2530" s="77">
        <v>0.76</v>
      </c>
      <c r="E2530" s="77">
        <v>2.88</v>
      </c>
      <c r="F2530"/>
    </row>
    <row r="2531" spans="1:6">
      <c r="A2531" s="83">
        <v>41513</v>
      </c>
      <c r="B2531" s="77">
        <v>2.72</v>
      </c>
      <c r="C2531" s="77">
        <v>1.85</v>
      </c>
      <c r="D2531" s="77">
        <v>0.74</v>
      </c>
      <c r="E2531" s="77">
        <v>2.78</v>
      </c>
      <c r="F2531"/>
    </row>
    <row r="2532" spans="1:6">
      <c r="A2532" s="83">
        <v>41514</v>
      </c>
      <c r="B2532" s="77">
        <v>2.78</v>
      </c>
      <c r="C2532" s="77">
        <v>1.88</v>
      </c>
      <c r="D2532" s="77">
        <v>0.72</v>
      </c>
      <c r="E2532" s="77">
        <v>2.81</v>
      </c>
      <c r="F2532"/>
    </row>
    <row r="2533" spans="1:6">
      <c r="A2533" s="83">
        <v>41515</v>
      </c>
      <c r="B2533" s="77">
        <v>2.75</v>
      </c>
      <c r="C2533" s="77">
        <v>1.86</v>
      </c>
      <c r="D2533" s="77">
        <v>0.71</v>
      </c>
      <c r="E2533" s="77">
        <v>2.78</v>
      </c>
      <c r="F2533"/>
    </row>
    <row r="2534" spans="1:6">
      <c r="A2534" s="83">
        <v>41516</v>
      </c>
      <c r="B2534" s="77">
        <v>2.78</v>
      </c>
      <c r="C2534" s="77">
        <v>1.85</v>
      </c>
      <c r="D2534" s="77">
        <v>0.72</v>
      </c>
      <c r="E2534" s="77">
        <v>2.78</v>
      </c>
      <c r="F2534"/>
    </row>
    <row r="2535" spans="1:6">
      <c r="A2535" s="83">
        <v>41519</v>
      </c>
      <c r="B2535" s="77">
        <v>2.75</v>
      </c>
      <c r="C2535" s="77">
        <v>1.9</v>
      </c>
      <c r="D2535" s="77">
        <v>0.74</v>
      </c>
      <c r="E2535" s="77">
        <v>2.84</v>
      </c>
      <c r="F2535"/>
    </row>
    <row r="2536" spans="1:6">
      <c r="A2536" s="83">
        <v>41520</v>
      </c>
      <c r="B2536" s="77">
        <v>2.86</v>
      </c>
      <c r="C2536" s="77">
        <v>1.95</v>
      </c>
      <c r="D2536" s="77">
        <v>0.75</v>
      </c>
      <c r="E2536" s="77">
        <v>2.89</v>
      </c>
      <c r="F2536"/>
    </row>
    <row r="2537" spans="1:6">
      <c r="A2537" s="83">
        <v>41521</v>
      </c>
      <c r="B2537" s="77">
        <v>2.9</v>
      </c>
      <c r="C2537" s="77">
        <v>1.93</v>
      </c>
      <c r="D2537" s="77">
        <v>0.75</v>
      </c>
      <c r="E2537" s="77">
        <v>2.87</v>
      </c>
      <c r="F2537"/>
    </row>
    <row r="2538" spans="1:6">
      <c r="A2538" s="83">
        <v>41522</v>
      </c>
      <c r="B2538" s="77">
        <v>2.98</v>
      </c>
      <c r="C2538" s="77">
        <v>2.04</v>
      </c>
      <c r="D2538" s="77">
        <v>0.75</v>
      </c>
      <c r="E2538" s="77">
        <v>3.01</v>
      </c>
      <c r="F2538"/>
    </row>
    <row r="2539" spans="1:6">
      <c r="A2539" s="83">
        <v>41523</v>
      </c>
      <c r="B2539" s="77">
        <v>2.94</v>
      </c>
      <c r="C2539" s="77">
        <v>1.94</v>
      </c>
      <c r="D2539" s="77">
        <v>0.77</v>
      </c>
      <c r="E2539" s="77">
        <v>2.93</v>
      </c>
      <c r="F2539"/>
    </row>
    <row r="2540" spans="1:6">
      <c r="A2540" s="83">
        <v>41526</v>
      </c>
      <c r="B2540" s="77">
        <v>2.9</v>
      </c>
      <c r="C2540" s="77">
        <v>1.95</v>
      </c>
      <c r="D2540" s="77">
        <v>0.74</v>
      </c>
      <c r="E2540" s="77">
        <v>2.94</v>
      </c>
      <c r="F2540"/>
    </row>
    <row r="2541" spans="1:6">
      <c r="A2541" s="83">
        <v>41527</v>
      </c>
      <c r="B2541" s="77">
        <v>2.96</v>
      </c>
      <c r="C2541" s="77">
        <v>2.0299999999999998</v>
      </c>
      <c r="D2541" s="77">
        <v>0.72</v>
      </c>
      <c r="E2541" s="77">
        <v>3.02</v>
      </c>
      <c r="F2541"/>
    </row>
    <row r="2542" spans="1:6">
      <c r="A2542" s="83">
        <v>41528</v>
      </c>
      <c r="B2542" s="77">
        <v>2.93</v>
      </c>
      <c r="C2542" s="77">
        <v>2</v>
      </c>
      <c r="D2542" s="77">
        <v>0.72</v>
      </c>
      <c r="E2542" s="77">
        <v>3.01</v>
      </c>
      <c r="F2542"/>
    </row>
    <row r="2543" spans="1:6">
      <c r="A2543" s="83">
        <v>41529</v>
      </c>
      <c r="B2543" s="77">
        <v>2.92</v>
      </c>
      <c r="C2543" s="77">
        <v>1.94</v>
      </c>
      <c r="D2543" s="77">
        <v>0.71</v>
      </c>
      <c r="E2543" s="77">
        <v>2.93</v>
      </c>
      <c r="F2543"/>
    </row>
    <row r="2544" spans="1:6">
      <c r="A2544" s="83">
        <v>41530</v>
      </c>
      <c r="B2544" s="77">
        <v>2.9</v>
      </c>
      <c r="C2544" s="77">
        <v>1.92</v>
      </c>
      <c r="D2544" s="77">
        <v>0.71</v>
      </c>
      <c r="E2544" s="77">
        <v>2.91</v>
      </c>
      <c r="F2544"/>
    </row>
    <row r="2545" spans="1:6">
      <c r="A2545" s="83">
        <v>41533</v>
      </c>
      <c r="B2545" s="77">
        <v>2.88</v>
      </c>
      <c r="C2545" s="77">
        <v>1.88</v>
      </c>
      <c r="D2545" s="77">
        <v>0.71</v>
      </c>
      <c r="E2545" s="77">
        <v>2.87</v>
      </c>
      <c r="F2545"/>
    </row>
    <row r="2546" spans="1:6">
      <c r="A2546" s="83">
        <v>41534</v>
      </c>
      <c r="B2546" s="77">
        <v>2.86</v>
      </c>
      <c r="C2546" s="77">
        <v>1.92</v>
      </c>
      <c r="D2546" s="77">
        <v>0.7</v>
      </c>
      <c r="E2546" s="77">
        <v>2.94</v>
      </c>
      <c r="F2546"/>
    </row>
    <row r="2547" spans="1:6">
      <c r="A2547" s="83">
        <v>41535</v>
      </c>
      <c r="B2547" s="77">
        <v>2.69</v>
      </c>
      <c r="C2547" s="77">
        <v>1.95</v>
      </c>
      <c r="D2547" s="77">
        <v>0.7</v>
      </c>
      <c r="E2547" s="77">
        <v>3</v>
      </c>
      <c r="F2547"/>
    </row>
    <row r="2548" spans="1:6">
      <c r="A2548" s="83">
        <v>41536</v>
      </c>
      <c r="B2548" s="77">
        <v>2.76</v>
      </c>
      <c r="C2548" s="77">
        <v>1.88</v>
      </c>
      <c r="D2548" s="77">
        <v>0.66</v>
      </c>
      <c r="E2548" s="77">
        <v>2.9</v>
      </c>
      <c r="F2548"/>
    </row>
    <row r="2549" spans="1:6">
      <c r="A2549" s="83">
        <v>41537</v>
      </c>
      <c r="B2549" s="77">
        <v>2.75</v>
      </c>
      <c r="C2549" s="77">
        <v>1.9</v>
      </c>
      <c r="D2549" s="77">
        <v>0.68</v>
      </c>
      <c r="E2549" s="77">
        <v>2.93</v>
      </c>
      <c r="F2549"/>
    </row>
    <row r="2550" spans="1:6">
      <c r="A2550" s="83">
        <v>41540</v>
      </c>
      <c r="B2550" s="77">
        <v>2.72</v>
      </c>
      <c r="C2550" s="77">
        <v>1.86</v>
      </c>
      <c r="D2550" s="77">
        <v>0.68</v>
      </c>
      <c r="E2550" s="77">
        <v>2.9</v>
      </c>
      <c r="F2550"/>
    </row>
    <row r="2551" spans="1:6">
      <c r="A2551" s="83">
        <v>41541</v>
      </c>
      <c r="B2551" s="77">
        <v>2.67</v>
      </c>
      <c r="C2551" s="77">
        <v>1.8</v>
      </c>
      <c r="D2551" s="77">
        <v>0.66</v>
      </c>
      <c r="E2551" s="77">
        <v>2.81</v>
      </c>
      <c r="F2551"/>
    </row>
    <row r="2552" spans="1:6">
      <c r="A2552" s="83">
        <v>41542</v>
      </c>
      <c r="B2552" s="77">
        <v>2.63</v>
      </c>
      <c r="C2552" s="77">
        <v>1.77</v>
      </c>
      <c r="D2552" s="77">
        <v>0.66</v>
      </c>
      <c r="E2552" s="77">
        <v>2.76</v>
      </c>
      <c r="F2552"/>
    </row>
    <row r="2553" spans="1:6">
      <c r="A2553" s="83">
        <v>41543</v>
      </c>
      <c r="B2553" s="77">
        <v>2.66</v>
      </c>
      <c r="C2553" s="77">
        <v>1.77</v>
      </c>
      <c r="D2553" s="77">
        <v>0.68</v>
      </c>
      <c r="E2553" s="77">
        <v>2.76</v>
      </c>
      <c r="F2553"/>
    </row>
    <row r="2554" spans="1:6">
      <c r="A2554" s="83">
        <v>41544</v>
      </c>
      <c r="B2554" s="77">
        <v>2.64</v>
      </c>
      <c r="C2554" s="77">
        <v>1.72</v>
      </c>
      <c r="D2554" s="77">
        <v>0.67</v>
      </c>
      <c r="E2554" s="77">
        <v>2.71</v>
      </c>
      <c r="F2554"/>
    </row>
    <row r="2555" spans="1:6">
      <c r="A2555" s="83">
        <v>41547</v>
      </c>
      <c r="B2555" s="77">
        <v>2.62</v>
      </c>
      <c r="C2555" s="77">
        <v>1.73</v>
      </c>
      <c r="D2555" s="77">
        <v>0.67</v>
      </c>
      <c r="E2555" s="77">
        <v>2.71</v>
      </c>
      <c r="F2555"/>
    </row>
    <row r="2556" spans="1:6">
      <c r="A2556" s="83">
        <v>41548</v>
      </c>
      <c r="B2556" s="77">
        <v>2.66</v>
      </c>
      <c r="C2556" s="77">
        <v>1.8</v>
      </c>
      <c r="D2556" s="77">
        <v>0.66</v>
      </c>
      <c r="E2556" s="77">
        <v>2.71</v>
      </c>
      <c r="F2556"/>
    </row>
    <row r="2557" spans="1:6">
      <c r="A2557" s="83">
        <v>41549</v>
      </c>
      <c r="B2557" s="77">
        <v>2.63</v>
      </c>
      <c r="C2557" s="77">
        <v>1.8</v>
      </c>
      <c r="D2557" s="77">
        <v>0.64</v>
      </c>
      <c r="E2557" s="77">
        <v>2.7</v>
      </c>
      <c r="F2557"/>
    </row>
    <row r="2558" spans="1:6">
      <c r="A2558" s="83">
        <v>41550</v>
      </c>
      <c r="B2558" s="77">
        <v>2.62</v>
      </c>
      <c r="C2558" s="77">
        <v>1.8</v>
      </c>
      <c r="D2558" s="77">
        <v>0.64</v>
      </c>
      <c r="E2558" s="77">
        <v>2.69</v>
      </c>
      <c r="F2558"/>
    </row>
    <row r="2559" spans="1:6">
      <c r="A2559" s="83">
        <v>41551</v>
      </c>
      <c r="B2559" s="77">
        <v>2.66</v>
      </c>
      <c r="C2559" s="77">
        <v>1.83</v>
      </c>
      <c r="D2559" s="77">
        <v>0.65</v>
      </c>
      <c r="E2559" s="77">
        <v>2.73</v>
      </c>
      <c r="F2559"/>
    </row>
    <row r="2560" spans="1:6">
      <c r="A2560" s="83">
        <v>41554</v>
      </c>
      <c r="B2560" s="77">
        <v>2.65</v>
      </c>
      <c r="C2560" s="77">
        <v>1.8</v>
      </c>
      <c r="D2560" s="77">
        <v>0.64</v>
      </c>
      <c r="E2560" s="77">
        <v>2.7</v>
      </c>
      <c r="F2560"/>
    </row>
    <row r="2561" spans="1:6">
      <c r="A2561" s="83">
        <v>41555</v>
      </c>
      <c r="B2561" s="77">
        <v>2.66</v>
      </c>
      <c r="C2561" s="77">
        <v>1.81</v>
      </c>
      <c r="D2561" s="77">
        <v>0.65</v>
      </c>
      <c r="E2561" s="77">
        <v>2.7</v>
      </c>
      <c r="F2561"/>
    </row>
    <row r="2562" spans="1:6">
      <c r="A2562" s="83">
        <v>41556</v>
      </c>
      <c r="B2562" s="77">
        <v>2.68</v>
      </c>
      <c r="C2562" s="77">
        <v>1.81</v>
      </c>
      <c r="D2562" s="77">
        <v>0.65</v>
      </c>
      <c r="E2562" s="77">
        <v>2.68</v>
      </c>
      <c r="F2562"/>
    </row>
    <row r="2563" spans="1:6">
      <c r="A2563" s="83">
        <v>41557</v>
      </c>
      <c r="B2563" s="77">
        <v>2.71</v>
      </c>
      <c r="C2563" s="77">
        <v>1.87</v>
      </c>
      <c r="D2563" s="77">
        <v>0.65</v>
      </c>
      <c r="E2563" s="77">
        <v>2.74</v>
      </c>
      <c r="F2563"/>
    </row>
    <row r="2564" spans="1:6">
      <c r="A2564" s="83">
        <v>41558</v>
      </c>
      <c r="B2564" s="77">
        <v>2.7</v>
      </c>
      <c r="C2564" s="77">
        <v>1.85</v>
      </c>
      <c r="D2564" s="77">
        <v>0.65</v>
      </c>
      <c r="E2564" s="77">
        <v>2.72</v>
      </c>
      <c r="F2564"/>
    </row>
    <row r="2565" spans="1:6">
      <c r="A2565" s="83">
        <v>41561</v>
      </c>
      <c r="B2565" s="77">
        <v>2.68</v>
      </c>
      <c r="C2565" s="77">
        <v>1.86</v>
      </c>
      <c r="D2565" s="77">
        <v>0.65</v>
      </c>
      <c r="E2565" s="77">
        <v>2.74</v>
      </c>
      <c r="F2565"/>
    </row>
    <row r="2566" spans="1:6">
      <c r="A2566" s="83">
        <v>41562</v>
      </c>
      <c r="B2566" s="77">
        <v>2.75</v>
      </c>
      <c r="C2566" s="77">
        <v>1.9</v>
      </c>
      <c r="D2566" s="77">
        <v>0.66</v>
      </c>
      <c r="E2566" s="77">
        <v>2.79</v>
      </c>
      <c r="F2566"/>
    </row>
    <row r="2567" spans="1:6">
      <c r="A2567" s="83">
        <v>41563</v>
      </c>
      <c r="B2567" s="77">
        <v>2.69</v>
      </c>
      <c r="C2567" s="77">
        <v>1.93</v>
      </c>
      <c r="D2567" s="77">
        <v>0.64</v>
      </c>
      <c r="E2567" s="77">
        <v>2.84</v>
      </c>
      <c r="F2567"/>
    </row>
    <row r="2568" spans="1:6">
      <c r="A2568" s="83">
        <v>41564</v>
      </c>
      <c r="B2568" s="77">
        <v>2.61</v>
      </c>
      <c r="C2568" s="77">
        <v>1.86</v>
      </c>
      <c r="D2568" s="77">
        <v>0.63</v>
      </c>
      <c r="E2568" s="77">
        <v>2.75</v>
      </c>
      <c r="F2568"/>
    </row>
    <row r="2569" spans="1:6">
      <c r="A2569" s="83">
        <v>41565</v>
      </c>
      <c r="B2569" s="77">
        <v>2.6</v>
      </c>
      <c r="C2569" s="77">
        <v>1.83</v>
      </c>
      <c r="D2569" s="77">
        <v>0.62</v>
      </c>
      <c r="E2569" s="77">
        <v>2.71</v>
      </c>
      <c r="F2569"/>
    </row>
    <row r="2570" spans="1:6">
      <c r="A2570" s="83">
        <v>41568</v>
      </c>
      <c r="B2570" s="77">
        <v>2.63</v>
      </c>
      <c r="C2570" s="77">
        <v>1.84</v>
      </c>
      <c r="D2570" s="77">
        <v>0.62</v>
      </c>
      <c r="E2570" s="77">
        <v>2.73</v>
      </c>
      <c r="F2570"/>
    </row>
    <row r="2571" spans="1:6">
      <c r="A2571" s="83">
        <v>41569</v>
      </c>
      <c r="B2571" s="77">
        <v>2.54</v>
      </c>
      <c r="C2571" s="77">
        <v>1.79</v>
      </c>
      <c r="D2571" s="77">
        <v>0.62</v>
      </c>
      <c r="E2571" s="77">
        <v>2.63</v>
      </c>
      <c r="F2571"/>
    </row>
    <row r="2572" spans="1:6">
      <c r="A2572" s="83">
        <v>41570</v>
      </c>
      <c r="B2572" s="77">
        <v>2.5099999999999998</v>
      </c>
      <c r="C2572" s="77">
        <v>1.76</v>
      </c>
      <c r="D2572" s="77">
        <v>0.61</v>
      </c>
      <c r="E2572" s="77">
        <v>2.59</v>
      </c>
      <c r="F2572"/>
    </row>
    <row r="2573" spans="1:6">
      <c r="A2573" s="83">
        <v>41571</v>
      </c>
      <c r="B2573" s="77">
        <v>2.5299999999999998</v>
      </c>
      <c r="C2573" s="77">
        <v>1.76</v>
      </c>
      <c r="D2573" s="77">
        <v>0.61</v>
      </c>
      <c r="E2573" s="77">
        <v>2.63</v>
      </c>
      <c r="F2573"/>
    </row>
    <row r="2574" spans="1:6">
      <c r="A2574" s="83">
        <v>41572</v>
      </c>
      <c r="B2574" s="77">
        <v>2.5299999999999998</v>
      </c>
      <c r="C2574" s="77">
        <v>1.75</v>
      </c>
      <c r="D2574" s="77">
        <v>0.61</v>
      </c>
      <c r="E2574" s="77">
        <v>2.61</v>
      </c>
      <c r="F2574"/>
    </row>
    <row r="2575" spans="1:6">
      <c r="A2575" s="83">
        <v>41575</v>
      </c>
      <c r="B2575" s="77">
        <v>2.54</v>
      </c>
      <c r="C2575" s="77">
        <v>1.74</v>
      </c>
      <c r="D2575" s="77">
        <v>0.61</v>
      </c>
      <c r="E2575" s="77">
        <v>2.61</v>
      </c>
      <c r="F2575"/>
    </row>
    <row r="2576" spans="1:6">
      <c r="A2576" s="83">
        <v>41576</v>
      </c>
      <c r="B2576" s="77">
        <v>2.5299999999999998</v>
      </c>
      <c r="C2576" s="77">
        <v>1.73</v>
      </c>
      <c r="D2576" s="77">
        <v>0.61</v>
      </c>
      <c r="E2576" s="77">
        <v>2.59</v>
      </c>
      <c r="F2576"/>
    </row>
    <row r="2577" spans="1:6">
      <c r="A2577" s="83">
        <v>41577</v>
      </c>
      <c r="B2577" s="77">
        <v>2.5499999999999998</v>
      </c>
      <c r="C2577" s="77">
        <v>1.69</v>
      </c>
      <c r="D2577" s="77">
        <v>0.59</v>
      </c>
      <c r="E2577" s="77">
        <v>2.54</v>
      </c>
      <c r="F2577"/>
    </row>
    <row r="2578" spans="1:6">
      <c r="A2578" s="83">
        <v>41578</v>
      </c>
      <c r="B2578" s="77">
        <v>2.54</v>
      </c>
      <c r="C2578" s="77">
        <v>1.68</v>
      </c>
      <c r="D2578" s="77">
        <v>0.6</v>
      </c>
      <c r="E2578" s="77">
        <v>2.61</v>
      </c>
      <c r="F2578"/>
    </row>
    <row r="2579" spans="1:6">
      <c r="A2579" s="83">
        <v>41579</v>
      </c>
      <c r="B2579" s="77">
        <v>2.65</v>
      </c>
      <c r="C2579" s="77">
        <v>1.69</v>
      </c>
      <c r="D2579" s="77">
        <v>0.6</v>
      </c>
      <c r="E2579" s="77">
        <v>2.65</v>
      </c>
      <c r="F2579"/>
    </row>
    <row r="2580" spans="1:6">
      <c r="A2580" s="83">
        <v>41582</v>
      </c>
      <c r="B2580" s="77">
        <v>2.63</v>
      </c>
      <c r="C2580" s="77">
        <v>1.68</v>
      </c>
      <c r="D2580" s="77">
        <v>0.6</v>
      </c>
      <c r="E2580" s="77">
        <v>2.63</v>
      </c>
      <c r="F2580"/>
    </row>
    <row r="2581" spans="1:6">
      <c r="A2581" s="83">
        <v>41583</v>
      </c>
      <c r="B2581" s="77">
        <v>2.69</v>
      </c>
      <c r="C2581" s="77">
        <v>1.74</v>
      </c>
      <c r="D2581" s="77">
        <v>0.61</v>
      </c>
      <c r="E2581" s="77">
        <v>2.72</v>
      </c>
      <c r="F2581"/>
    </row>
    <row r="2582" spans="1:6">
      <c r="A2582" s="83">
        <v>41584</v>
      </c>
      <c r="B2582" s="77">
        <v>2.67</v>
      </c>
      <c r="C2582" s="77">
        <v>1.75</v>
      </c>
      <c r="D2582" s="77">
        <v>0.61</v>
      </c>
      <c r="E2582" s="77">
        <v>2.72</v>
      </c>
      <c r="F2582"/>
    </row>
    <row r="2583" spans="1:6">
      <c r="A2583" s="83">
        <v>41585</v>
      </c>
      <c r="B2583" s="77">
        <v>2.63</v>
      </c>
      <c r="C2583" s="77">
        <v>1.69</v>
      </c>
      <c r="D2583" s="77">
        <v>0.6</v>
      </c>
      <c r="E2583" s="77">
        <v>2.67</v>
      </c>
      <c r="F2583"/>
    </row>
    <row r="2584" spans="1:6">
      <c r="A2584" s="83">
        <v>41586</v>
      </c>
      <c r="B2584" s="77">
        <v>2.77</v>
      </c>
      <c r="C2584" s="77">
        <v>1.75</v>
      </c>
      <c r="D2584" s="77">
        <v>0.59</v>
      </c>
      <c r="E2584" s="77">
        <v>2.77</v>
      </c>
      <c r="F2584"/>
    </row>
    <row r="2585" spans="1:6">
      <c r="A2585" s="83">
        <v>41589</v>
      </c>
      <c r="B2585" s="77">
        <v>2.74</v>
      </c>
      <c r="C2585" s="77">
        <v>1.75</v>
      </c>
      <c r="D2585" s="77">
        <v>0.59</v>
      </c>
      <c r="E2585" s="77">
        <v>2.8</v>
      </c>
      <c r="F2585"/>
    </row>
    <row r="2586" spans="1:6">
      <c r="A2586" s="83">
        <v>41590</v>
      </c>
      <c r="B2586" s="77">
        <v>2.8</v>
      </c>
      <c r="C2586" s="77">
        <v>1.78</v>
      </c>
      <c r="D2586" s="77">
        <v>0.6</v>
      </c>
      <c r="E2586" s="77">
        <v>2.79</v>
      </c>
      <c r="F2586"/>
    </row>
    <row r="2587" spans="1:6">
      <c r="A2587" s="83">
        <v>41591</v>
      </c>
      <c r="B2587" s="77">
        <v>2.75</v>
      </c>
      <c r="C2587" s="77">
        <v>1.73</v>
      </c>
      <c r="D2587" s="77">
        <v>0.6</v>
      </c>
      <c r="E2587" s="77">
        <v>2.79</v>
      </c>
      <c r="F2587"/>
    </row>
    <row r="2588" spans="1:6">
      <c r="A2588" s="83">
        <v>41592</v>
      </c>
      <c r="B2588" s="77">
        <v>2.69</v>
      </c>
      <c r="C2588" s="77">
        <v>1.7</v>
      </c>
      <c r="D2588" s="77">
        <v>0.6</v>
      </c>
      <c r="E2588" s="77">
        <v>2.76</v>
      </c>
      <c r="F2588"/>
    </row>
    <row r="2589" spans="1:6">
      <c r="A2589" s="83">
        <v>41593</v>
      </c>
      <c r="B2589" s="77">
        <v>2.71</v>
      </c>
      <c r="C2589" s="77">
        <v>1.7</v>
      </c>
      <c r="D2589" s="77">
        <v>0.63</v>
      </c>
      <c r="E2589" s="77">
        <v>2.74</v>
      </c>
      <c r="F2589"/>
    </row>
    <row r="2590" spans="1:6">
      <c r="A2590" s="83">
        <v>41596</v>
      </c>
      <c r="B2590" s="77">
        <v>2.67</v>
      </c>
      <c r="C2590" s="77">
        <v>1.68</v>
      </c>
      <c r="D2590" s="77">
        <v>0.63</v>
      </c>
      <c r="E2590" s="77">
        <v>2.72</v>
      </c>
      <c r="F2590"/>
    </row>
    <row r="2591" spans="1:6">
      <c r="A2591" s="83">
        <v>41597</v>
      </c>
      <c r="B2591" s="77">
        <v>2.71</v>
      </c>
      <c r="C2591" s="77">
        <v>1.72</v>
      </c>
      <c r="D2591" s="77">
        <v>0.61</v>
      </c>
      <c r="E2591" s="77">
        <v>2.72</v>
      </c>
      <c r="F2591"/>
    </row>
    <row r="2592" spans="1:6">
      <c r="A2592" s="83">
        <v>41598</v>
      </c>
      <c r="B2592" s="77">
        <v>2.8</v>
      </c>
      <c r="C2592" s="77">
        <v>1.71</v>
      </c>
      <c r="D2592" s="77">
        <v>0.61</v>
      </c>
      <c r="E2592" s="77">
        <v>2.73</v>
      </c>
      <c r="F2592"/>
    </row>
    <row r="2593" spans="1:6">
      <c r="A2593" s="83">
        <v>41599</v>
      </c>
      <c r="B2593" s="77">
        <v>2.79</v>
      </c>
      <c r="C2593" s="77">
        <v>1.74</v>
      </c>
      <c r="D2593" s="77">
        <v>0.63</v>
      </c>
      <c r="E2593" s="77">
        <v>2.82</v>
      </c>
      <c r="F2593"/>
    </row>
    <row r="2594" spans="1:6">
      <c r="A2594" s="83">
        <v>41600</v>
      </c>
      <c r="B2594" s="77">
        <v>2.75</v>
      </c>
      <c r="C2594" s="77">
        <v>1.75</v>
      </c>
      <c r="D2594" s="77">
        <v>0.63</v>
      </c>
      <c r="E2594" s="77">
        <v>2.79</v>
      </c>
      <c r="F2594"/>
    </row>
    <row r="2595" spans="1:6">
      <c r="A2595" s="83">
        <v>41603</v>
      </c>
      <c r="B2595" s="77">
        <v>2.74</v>
      </c>
      <c r="C2595" s="77">
        <v>1.72</v>
      </c>
      <c r="D2595" s="77">
        <v>0.64</v>
      </c>
      <c r="E2595" s="77">
        <v>2.77</v>
      </c>
      <c r="F2595"/>
    </row>
    <row r="2596" spans="1:6">
      <c r="A2596" s="83">
        <v>41604</v>
      </c>
      <c r="B2596" s="77">
        <v>2.71</v>
      </c>
      <c r="C2596" s="77">
        <v>1.69</v>
      </c>
      <c r="D2596" s="77">
        <v>0.62</v>
      </c>
      <c r="E2596" s="77">
        <v>2.73</v>
      </c>
      <c r="F2596"/>
    </row>
    <row r="2597" spans="1:6">
      <c r="A2597" s="83">
        <v>41605</v>
      </c>
      <c r="B2597" s="77">
        <v>2.74</v>
      </c>
      <c r="C2597" s="77">
        <v>1.7</v>
      </c>
      <c r="D2597" s="77">
        <v>0.6</v>
      </c>
      <c r="E2597" s="77">
        <v>2.75</v>
      </c>
      <c r="F2597"/>
    </row>
    <row r="2598" spans="1:6">
      <c r="A2598" s="83">
        <v>41606</v>
      </c>
      <c r="B2598" s="77">
        <v>2.71</v>
      </c>
      <c r="C2598" s="77">
        <v>1.69</v>
      </c>
      <c r="D2598" s="77">
        <v>0.6</v>
      </c>
      <c r="E2598" s="77">
        <v>2.74</v>
      </c>
      <c r="F2598"/>
    </row>
    <row r="2599" spans="1:6">
      <c r="A2599" s="83">
        <v>41607</v>
      </c>
      <c r="B2599" s="77">
        <v>2.74</v>
      </c>
      <c r="C2599" s="77">
        <v>1.69</v>
      </c>
      <c r="D2599" s="77">
        <v>0.61</v>
      </c>
      <c r="E2599" s="77">
        <v>2.76</v>
      </c>
      <c r="F2599"/>
    </row>
    <row r="2600" spans="1:6">
      <c r="A2600" s="83">
        <v>41610</v>
      </c>
      <c r="B2600" s="77">
        <v>2.81</v>
      </c>
      <c r="C2600" s="77">
        <v>1.74</v>
      </c>
      <c r="D2600" s="77">
        <v>0.61</v>
      </c>
      <c r="E2600" s="77">
        <v>2.84</v>
      </c>
      <c r="F2600"/>
    </row>
    <row r="2601" spans="1:6">
      <c r="A2601" s="83">
        <v>41611</v>
      </c>
      <c r="B2601" s="77">
        <v>2.79</v>
      </c>
      <c r="C2601" s="77">
        <v>1.73</v>
      </c>
      <c r="D2601" s="77">
        <v>0.63</v>
      </c>
      <c r="E2601" s="77">
        <v>2.82</v>
      </c>
      <c r="F2601"/>
    </row>
    <row r="2602" spans="1:6">
      <c r="A2602" s="83">
        <v>41612</v>
      </c>
      <c r="B2602" s="77">
        <v>2.84</v>
      </c>
      <c r="C2602" s="77">
        <v>1.81</v>
      </c>
      <c r="D2602" s="77">
        <v>0.63</v>
      </c>
      <c r="E2602" s="77">
        <v>2.9</v>
      </c>
      <c r="F2602"/>
    </row>
    <row r="2603" spans="1:6">
      <c r="A2603" s="83">
        <v>41613</v>
      </c>
      <c r="B2603" s="77">
        <v>2.88</v>
      </c>
      <c r="C2603" s="77">
        <v>1.86</v>
      </c>
      <c r="D2603" s="77">
        <v>0.63</v>
      </c>
      <c r="E2603" s="77">
        <v>2.91</v>
      </c>
      <c r="F2603"/>
    </row>
    <row r="2604" spans="1:6">
      <c r="A2604" s="83">
        <v>41614</v>
      </c>
      <c r="B2604" s="77">
        <v>2.88</v>
      </c>
      <c r="C2604" s="77">
        <v>1.84</v>
      </c>
      <c r="D2604" s="77">
        <v>0.66</v>
      </c>
      <c r="E2604" s="77">
        <v>2.89</v>
      </c>
      <c r="F2604"/>
    </row>
    <row r="2605" spans="1:6">
      <c r="A2605" s="83">
        <v>41617</v>
      </c>
      <c r="B2605" s="77">
        <v>2.86</v>
      </c>
      <c r="C2605" s="77">
        <v>1.84</v>
      </c>
      <c r="D2605" s="77">
        <v>0.64</v>
      </c>
      <c r="E2605" s="77">
        <v>2.91</v>
      </c>
      <c r="F2605"/>
    </row>
    <row r="2606" spans="1:6">
      <c r="A2606" s="83">
        <v>41618</v>
      </c>
      <c r="B2606" s="77">
        <v>2.81</v>
      </c>
      <c r="C2606" s="77">
        <v>1.83</v>
      </c>
      <c r="D2606" s="77">
        <v>0.65</v>
      </c>
      <c r="E2606" s="77">
        <v>2.88</v>
      </c>
      <c r="F2606"/>
    </row>
    <row r="2607" spans="1:6">
      <c r="A2607" s="83">
        <v>41619</v>
      </c>
      <c r="B2607" s="77">
        <v>2.86</v>
      </c>
      <c r="C2607" s="77">
        <v>1.82</v>
      </c>
      <c r="D2607" s="77">
        <v>0.64</v>
      </c>
      <c r="E2607" s="77">
        <v>2.87</v>
      </c>
      <c r="F2607"/>
    </row>
    <row r="2608" spans="1:6">
      <c r="A2608" s="83">
        <v>41620</v>
      </c>
      <c r="B2608" s="77">
        <v>2.89</v>
      </c>
      <c r="C2608" s="77">
        <v>1.84</v>
      </c>
      <c r="D2608" s="77">
        <v>0.64</v>
      </c>
      <c r="E2608" s="77">
        <v>2.9</v>
      </c>
      <c r="F2608"/>
    </row>
    <row r="2609" spans="1:6">
      <c r="A2609" s="83">
        <v>41621</v>
      </c>
      <c r="B2609" s="77">
        <v>2.88</v>
      </c>
      <c r="C2609" s="77">
        <v>1.83</v>
      </c>
      <c r="D2609" s="77">
        <v>0.67</v>
      </c>
      <c r="E2609" s="77">
        <v>2.9</v>
      </c>
      <c r="F2609"/>
    </row>
    <row r="2610" spans="1:6">
      <c r="A2610" s="83">
        <v>41624</v>
      </c>
      <c r="B2610" s="77">
        <v>2.89</v>
      </c>
      <c r="C2610" s="77">
        <v>1.83</v>
      </c>
      <c r="D2610" s="77">
        <v>0.67</v>
      </c>
      <c r="E2610" s="77">
        <v>2.88</v>
      </c>
      <c r="F2610"/>
    </row>
    <row r="2611" spans="1:6">
      <c r="A2611" s="83">
        <v>41625</v>
      </c>
      <c r="B2611" s="77">
        <v>2.85</v>
      </c>
      <c r="C2611" s="77">
        <v>1.83</v>
      </c>
      <c r="D2611" s="77">
        <v>0.64</v>
      </c>
      <c r="E2611" s="77">
        <v>2.87</v>
      </c>
      <c r="F2611"/>
    </row>
    <row r="2612" spans="1:6">
      <c r="A2612" s="83">
        <v>41626</v>
      </c>
      <c r="B2612" s="77">
        <v>2.89</v>
      </c>
      <c r="C2612" s="77">
        <v>1.84</v>
      </c>
      <c r="D2612" s="77">
        <v>0.64</v>
      </c>
      <c r="E2612" s="77">
        <v>2.91</v>
      </c>
      <c r="F2612"/>
    </row>
    <row r="2613" spans="1:6">
      <c r="A2613" s="83">
        <v>41627</v>
      </c>
      <c r="B2613" s="77">
        <v>2.94</v>
      </c>
      <c r="C2613" s="77">
        <v>1.87</v>
      </c>
      <c r="D2613" s="77">
        <v>0.66</v>
      </c>
      <c r="E2613" s="77">
        <v>2.96</v>
      </c>
      <c r="F2613"/>
    </row>
    <row r="2614" spans="1:6">
      <c r="A2614" s="83">
        <v>41628</v>
      </c>
      <c r="B2614" s="77">
        <v>2.89</v>
      </c>
      <c r="C2614" s="77">
        <v>1.86</v>
      </c>
      <c r="D2614" s="77">
        <v>0.66</v>
      </c>
      <c r="E2614" s="77">
        <v>2.93</v>
      </c>
      <c r="F2614"/>
    </row>
    <row r="2615" spans="1:6">
      <c r="A2615" s="83">
        <v>41631</v>
      </c>
      <c r="B2615" s="77">
        <v>2.94</v>
      </c>
      <c r="C2615" s="77">
        <v>1.88</v>
      </c>
      <c r="D2615" s="77">
        <v>0.66</v>
      </c>
      <c r="E2615" s="77">
        <v>2.96</v>
      </c>
      <c r="F2615"/>
    </row>
    <row r="2616" spans="1:6">
      <c r="A2616" s="83">
        <v>41632</v>
      </c>
      <c r="B2616" s="77">
        <v>2.99</v>
      </c>
      <c r="C2616" s="77">
        <v>1.88</v>
      </c>
      <c r="D2616" s="77">
        <v>0.66</v>
      </c>
      <c r="E2616" s="77">
        <v>2.96</v>
      </c>
      <c r="F2616"/>
    </row>
    <row r="2617" spans="1:6">
      <c r="A2617" s="83">
        <v>41633</v>
      </c>
      <c r="B2617" s="77">
        <v>2.98</v>
      </c>
      <c r="C2617" s="77">
        <v>1.88</v>
      </c>
      <c r="D2617" s="77">
        <v>0.67</v>
      </c>
      <c r="E2617" s="77">
        <v>2.96</v>
      </c>
      <c r="F2617"/>
    </row>
    <row r="2618" spans="1:6">
      <c r="A2618" s="83">
        <v>41634</v>
      </c>
      <c r="B2618" s="77">
        <v>3</v>
      </c>
      <c r="C2618" s="77">
        <v>1.88</v>
      </c>
      <c r="D2618" s="77">
        <v>0.69</v>
      </c>
      <c r="E2618" s="77">
        <v>2.96</v>
      </c>
      <c r="F2618"/>
    </row>
    <row r="2619" spans="1:6">
      <c r="A2619" s="83">
        <v>41635</v>
      </c>
      <c r="B2619" s="77">
        <v>3.02</v>
      </c>
      <c r="C2619" s="77">
        <v>1.95</v>
      </c>
      <c r="D2619" s="77">
        <v>0.69</v>
      </c>
      <c r="E2619" s="77">
        <v>3.07</v>
      </c>
      <c r="F2619"/>
    </row>
    <row r="2620" spans="1:6">
      <c r="A2620" s="83">
        <v>41638</v>
      </c>
      <c r="B2620" s="77">
        <v>2.99</v>
      </c>
      <c r="C2620" s="77">
        <v>1.93</v>
      </c>
      <c r="D2620" s="77">
        <v>0.72</v>
      </c>
      <c r="E2620" s="77">
        <v>3.02</v>
      </c>
      <c r="F2620"/>
    </row>
    <row r="2621" spans="1:6">
      <c r="A2621" s="83">
        <v>41639</v>
      </c>
      <c r="B2621" s="77">
        <v>3</v>
      </c>
      <c r="C2621" s="77">
        <v>1.9</v>
      </c>
      <c r="D2621" s="77">
        <v>0.74</v>
      </c>
      <c r="E2621" s="77">
        <v>3.02</v>
      </c>
      <c r="F2621"/>
    </row>
    <row r="2622" spans="1:6">
      <c r="A2622" s="83">
        <v>41640</v>
      </c>
      <c r="B2622" s="77">
        <v>3</v>
      </c>
      <c r="C2622" s="77">
        <v>1.9</v>
      </c>
      <c r="D2622" s="77">
        <v>0.74</v>
      </c>
      <c r="E2622" s="77">
        <v>3.02</v>
      </c>
      <c r="F2622"/>
    </row>
    <row r="2623" spans="1:6">
      <c r="A2623" s="83">
        <v>41641</v>
      </c>
      <c r="B2623" s="77">
        <v>3</v>
      </c>
      <c r="C2623" s="77">
        <v>1.92</v>
      </c>
      <c r="D2623" s="77">
        <v>0.74</v>
      </c>
      <c r="E2623" s="77">
        <v>3.03</v>
      </c>
      <c r="F2623"/>
    </row>
    <row r="2624" spans="1:6">
      <c r="A2624" s="83">
        <v>41642</v>
      </c>
      <c r="B2624" s="77">
        <v>3.01</v>
      </c>
      <c r="C2624" s="77">
        <v>1.92</v>
      </c>
      <c r="D2624" s="77">
        <v>0.74</v>
      </c>
      <c r="E2624" s="77">
        <v>3.02</v>
      </c>
      <c r="F2624"/>
    </row>
    <row r="2625" spans="1:6">
      <c r="A2625" s="83">
        <v>41645</v>
      </c>
      <c r="B2625" s="77">
        <v>2.98</v>
      </c>
      <c r="C2625" s="77">
        <v>1.89</v>
      </c>
      <c r="D2625" s="77">
        <v>0.72</v>
      </c>
      <c r="E2625" s="77">
        <v>2.97</v>
      </c>
      <c r="F2625"/>
    </row>
    <row r="2626" spans="1:6">
      <c r="A2626" s="83">
        <v>41646</v>
      </c>
      <c r="B2626" s="77">
        <v>2.96</v>
      </c>
      <c r="C2626" s="77">
        <v>1.87</v>
      </c>
      <c r="D2626" s="77">
        <v>0.69</v>
      </c>
      <c r="E2626" s="77">
        <v>2.94</v>
      </c>
      <c r="F2626"/>
    </row>
    <row r="2627" spans="1:6">
      <c r="A2627" s="83">
        <v>41647</v>
      </c>
      <c r="B2627" s="77">
        <v>3.01</v>
      </c>
      <c r="C2627" s="77">
        <v>1.9</v>
      </c>
      <c r="D2627" s="77">
        <v>0.7</v>
      </c>
      <c r="E2627" s="77">
        <v>2.98</v>
      </c>
      <c r="F2627"/>
    </row>
    <row r="2628" spans="1:6">
      <c r="A2628" s="83">
        <v>41648</v>
      </c>
      <c r="B2628" s="77">
        <v>2.97</v>
      </c>
      <c r="C2628" s="77">
        <v>1.9</v>
      </c>
      <c r="D2628" s="77">
        <v>0.69</v>
      </c>
      <c r="E2628" s="77">
        <v>2.97</v>
      </c>
      <c r="F2628"/>
    </row>
    <row r="2629" spans="1:6">
      <c r="A2629" s="83">
        <v>41649</v>
      </c>
      <c r="B2629" s="77">
        <v>2.88</v>
      </c>
      <c r="C2629" s="77">
        <v>1.84</v>
      </c>
      <c r="D2629" s="77">
        <v>0.69</v>
      </c>
      <c r="E2629" s="77">
        <v>2.87</v>
      </c>
      <c r="F2629"/>
    </row>
    <row r="2630" spans="1:6">
      <c r="A2630" s="83">
        <v>41652</v>
      </c>
      <c r="B2630" s="77">
        <v>2.84</v>
      </c>
      <c r="C2630" s="77">
        <v>1.81</v>
      </c>
      <c r="D2630" s="77">
        <v>0.69</v>
      </c>
      <c r="E2630" s="77">
        <v>2.82</v>
      </c>
      <c r="F2630"/>
    </row>
    <row r="2631" spans="1:6">
      <c r="A2631" s="83">
        <v>41653</v>
      </c>
      <c r="B2631" s="77">
        <v>2.88</v>
      </c>
      <c r="C2631" s="77">
        <v>1.81</v>
      </c>
      <c r="D2631" s="77">
        <v>0.65</v>
      </c>
      <c r="E2631" s="77">
        <v>2.82</v>
      </c>
      <c r="F2631"/>
    </row>
    <row r="2632" spans="1:6">
      <c r="A2632" s="83">
        <v>41654</v>
      </c>
      <c r="B2632" s="77">
        <v>2.9</v>
      </c>
      <c r="C2632" s="77">
        <v>1.82</v>
      </c>
      <c r="D2632" s="77">
        <v>0.66</v>
      </c>
      <c r="E2632" s="77">
        <v>2.86</v>
      </c>
      <c r="F2632"/>
    </row>
    <row r="2633" spans="1:6">
      <c r="A2633" s="83">
        <v>41655</v>
      </c>
      <c r="B2633" s="77">
        <v>2.86</v>
      </c>
      <c r="C2633" s="77">
        <v>1.77</v>
      </c>
      <c r="D2633" s="77">
        <v>0.67</v>
      </c>
      <c r="E2633" s="77">
        <v>2.81</v>
      </c>
      <c r="F2633"/>
    </row>
    <row r="2634" spans="1:6">
      <c r="A2634" s="83">
        <v>41656</v>
      </c>
      <c r="B2634" s="77">
        <v>2.84</v>
      </c>
      <c r="C2634" s="77">
        <v>1.75</v>
      </c>
      <c r="D2634" s="77">
        <v>0.67</v>
      </c>
      <c r="E2634" s="77">
        <v>2.83</v>
      </c>
      <c r="F2634"/>
    </row>
    <row r="2635" spans="1:6">
      <c r="A2635" s="83">
        <v>41659</v>
      </c>
      <c r="B2635" s="77">
        <v>2.82</v>
      </c>
      <c r="C2635" s="77">
        <v>1.74</v>
      </c>
      <c r="D2635" s="77">
        <v>0.66</v>
      </c>
      <c r="E2635" s="77">
        <v>2.82</v>
      </c>
      <c r="F2635"/>
    </row>
    <row r="2636" spans="1:6">
      <c r="A2636" s="83">
        <v>41660</v>
      </c>
      <c r="B2636" s="77">
        <v>2.85</v>
      </c>
      <c r="C2636" s="77">
        <v>1.73</v>
      </c>
      <c r="D2636" s="77">
        <v>0.68</v>
      </c>
      <c r="E2636" s="77">
        <v>2.83</v>
      </c>
      <c r="F2636"/>
    </row>
    <row r="2637" spans="1:6">
      <c r="A2637" s="83">
        <v>41661</v>
      </c>
      <c r="B2637" s="77">
        <v>2.87</v>
      </c>
      <c r="C2637" s="77">
        <v>1.75</v>
      </c>
      <c r="D2637" s="77">
        <v>0.67</v>
      </c>
      <c r="E2637" s="77">
        <v>2.87</v>
      </c>
      <c r="F2637"/>
    </row>
    <row r="2638" spans="1:6">
      <c r="A2638" s="83">
        <v>41662</v>
      </c>
      <c r="B2638" s="77">
        <v>2.79</v>
      </c>
      <c r="C2638" s="77">
        <v>1.7</v>
      </c>
      <c r="D2638" s="77">
        <v>0.65</v>
      </c>
      <c r="E2638" s="77">
        <v>2.81</v>
      </c>
      <c r="F2638"/>
    </row>
    <row r="2639" spans="1:6">
      <c r="A2639" s="83">
        <v>41663</v>
      </c>
      <c r="B2639" s="77">
        <v>2.75</v>
      </c>
      <c r="C2639" s="77">
        <v>1.65</v>
      </c>
      <c r="D2639" s="77">
        <v>0.63</v>
      </c>
      <c r="E2639" s="77">
        <v>2.77</v>
      </c>
      <c r="F2639"/>
    </row>
    <row r="2640" spans="1:6">
      <c r="A2640" s="83">
        <v>41666</v>
      </c>
      <c r="B2640" s="77">
        <v>2.78</v>
      </c>
      <c r="C2640" s="77">
        <v>1.66</v>
      </c>
      <c r="D2640" s="77">
        <v>0.63</v>
      </c>
      <c r="E2640" s="77">
        <v>2.78</v>
      </c>
      <c r="F2640"/>
    </row>
    <row r="2641" spans="1:6">
      <c r="A2641" s="83">
        <v>41667</v>
      </c>
      <c r="B2641" s="77">
        <v>2.77</v>
      </c>
      <c r="C2641" s="77">
        <v>1.67</v>
      </c>
      <c r="D2641" s="77">
        <v>0.62</v>
      </c>
      <c r="E2641" s="77">
        <v>2.81</v>
      </c>
      <c r="F2641"/>
    </row>
    <row r="2642" spans="1:6">
      <c r="A2642" s="83">
        <v>41668</v>
      </c>
      <c r="B2642" s="77">
        <v>2.69</v>
      </c>
      <c r="C2642" s="77">
        <v>1.64</v>
      </c>
      <c r="D2642" s="77">
        <v>0.63</v>
      </c>
      <c r="E2642" s="77">
        <v>2.76</v>
      </c>
      <c r="F2642"/>
    </row>
    <row r="2643" spans="1:6">
      <c r="A2643" s="83">
        <v>41669</v>
      </c>
      <c r="B2643" s="77">
        <v>2.72</v>
      </c>
      <c r="C2643" s="77">
        <v>1.61</v>
      </c>
      <c r="D2643" s="77">
        <v>0.61</v>
      </c>
      <c r="E2643" s="77">
        <v>2.74</v>
      </c>
      <c r="F2643"/>
    </row>
    <row r="2644" spans="1:6">
      <c r="A2644" s="83">
        <v>41670</v>
      </c>
      <c r="B2644" s="77">
        <v>2.66</v>
      </c>
      <c r="C2644" s="77">
        <v>1.66</v>
      </c>
      <c r="D2644" s="77">
        <v>0.62</v>
      </c>
      <c r="E2644" s="77">
        <v>2.7</v>
      </c>
      <c r="F2644"/>
    </row>
    <row r="2645" spans="1:6">
      <c r="A2645" s="83">
        <v>41673</v>
      </c>
      <c r="B2645" s="77">
        <v>2.61</v>
      </c>
      <c r="C2645" s="77">
        <v>1.64</v>
      </c>
      <c r="D2645" s="77">
        <v>0.61</v>
      </c>
      <c r="E2645" s="77">
        <v>2.69</v>
      </c>
      <c r="F2645"/>
    </row>
    <row r="2646" spans="1:6">
      <c r="A2646" s="83">
        <v>41674</v>
      </c>
      <c r="B2646" s="77">
        <v>2.64</v>
      </c>
      <c r="C2646" s="77">
        <v>1.64</v>
      </c>
      <c r="D2646" s="77">
        <v>0.6</v>
      </c>
      <c r="E2646" s="77">
        <v>2.69</v>
      </c>
      <c r="F2646"/>
    </row>
    <row r="2647" spans="1:6">
      <c r="A2647" s="83">
        <v>41675</v>
      </c>
      <c r="B2647" s="77">
        <v>2.7</v>
      </c>
      <c r="C2647" s="77">
        <v>1.63</v>
      </c>
      <c r="D2647" s="77">
        <v>0.6</v>
      </c>
      <c r="E2647" s="77">
        <v>2.68</v>
      </c>
      <c r="F2647"/>
    </row>
    <row r="2648" spans="1:6">
      <c r="A2648" s="83">
        <v>41676</v>
      </c>
      <c r="B2648" s="77">
        <v>2.73</v>
      </c>
      <c r="C2648" s="77">
        <v>1.7</v>
      </c>
      <c r="D2648" s="77">
        <v>0.6</v>
      </c>
      <c r="E2648" s="77">
        <v>2.74</v>
      </c>
      <c r="F2648"/>
    </row>
    <row r="2649" spans="1:6">
      <c r="A2649" s="83">
        <v>41677</v>
      </c>
      <c r="B2649" s="77">
        <v>2.71</v>
      </c>
      <c r="C2649" s="77">
        <v>1.66</v>
      </c>
      <c r="D2649" s="77">
        <v>0.61</v>
      </c>
      <c r="E2649" s="77">
        <v>2.71</v>
      </c>
      <c r="F2649"/>
    </row>
    <row r="2650" spans="1:6">
      <c r="A2650" s="83">
        <v>41680</v>
      </c>
      <c r="B2650" s="77">
        <v>2.7</v>
      </c>
      <c r="C2650" s="77">
        <v>1.68</v>
      </c>
      <c r="D2650" s="77">
        <v>0.6</v>
      </c>
      <c r="E2650" s="77">
        <v>2.72</v>
      </c>
      <c r="F2650"/>
    </row>
    <row r="2651" spans="1:6">
      <c r="A2651" s="83">
        <v>41681</v>
      </c>
      <c r="B2651" s="77">
        <v>2.75</v>
      </c>
      <c r="C2651" s="77">
        <v>1.68</v>
      </c>
      <c r="D2651" s="77">
        <v>0.6</v>
      </c>
      <c r="E2651" s="77">
        <v>2.73</v>
      </c>
      <c r="F2651"/>
    </row>
    <row r="2652" spans="1:6">
      <c r="A2652" s="83">
        <v>41682</v>
      </c>
      <c r="B2652" s="77">
        <v>2.8</v>
      </c>
      <c r="C2652" s="77">
        <v>1.72</v>
      </c>
      <c r="D2652" s="77">
        <v>0.6</v>
      </c>
      <c r="E2652" s="77">
        <v>2.82</v>
      </c>
      <c r="F2652"/>
    </row>
    <row r="2653" spans="1:6">
      <c r="A2653" s="83">
        <v>41683</v>
      </c>
      <c r="B2653" s="77">
        <v>2.73</v>
      </c>
      <c r="C2653" s="77">
        <v>1.67</v>
      </c>
      <c r="D2653" s="77">
        <v>0.6</v>
      </c>
      <c r="E2653" s="77">
        <v>2.78</v>
      </c>
      <c r="F2653"/>
    </row>
    <row r="2654" spans="1:6">
      <c r="A2654" s="83">
        <v>41684</v>
      </c>
      <c r="B2654" s="77">
        <v>2.75</v>
      </c>
      <c r="C2654" s="77">
        <v>1.68</v>
      </c>
      <c r="D2654" s="77">
        <v>0.59</v>
      </c>
      <c r="E2654" s="77">
        <v>2.79</v>
      </c>
      <c r="F2654"/>
    </row>
    <row r="2655" spans="1:6">
      <c r="A2655" s="83">
        <v>41687</v>
      </c>
      <c r="B2655" s="77">
        <v>2.72</v>
      </c>
      <c r="C2655" s="77">
        <v>1.68</v>
      </c>
      <c r="D2655" s="77">
        <v>0.6</v>
      </c>
      <c r="E2655" s="77">
        <v>2.78</v>
      </c>
      <c r="F2655"/>
    </row>
    <row r="2656" spans="1:6">
      <c r="A2656" s="83">
        <v>41688</v>
      </c>
      <c r="B2656" s="77">
        <v>2.71</v>
      </c>
      <c r="C2656" s="77">
        <v>1.67</v>
      </c>
      <c r="D2656" s="77">
        <v>0.6</v>
      </c>
      <c r="E2656" s="77">
        <v>2.75</v>
      </c>
      <c r="F2656"/>
    </row>
    <row r="2657" spans="1:6">
      <c r="A2657" s="83">
        <v>41689</v>
      </c>
      <c r="B2657" s="77">
        <v>2.73</v>
      </c>
      <c r="C2657" s="77">
        <v>1.66</v>
      </c>
      <c r="D2657" s="77">
        <v>0.6</v>
      </c>
      <c r="E2657" s="77">
        <v>2.73</v>
      </c>
      <c r="F2657"/>
    </row>
    <row r="2658" spans="1:6">
      <c r="A2658" s="83">
        <v>41690</v>
      </c>
      <c r="B2658" s="77">
        <v>2.76</v>
      </c>
      <c r="C2658" s="77">
        <v>1.7</v>
      </c>
      <c r="D2658" s="77">
        <v>0.59</v>
      </c>
      <c r="E2658" s="77">
        <v>2.8</v>
      </c>
      <c r="F2658"/>
    </row>
    <row r="2659" spans="1:6">
      <c r="A2659" s="83">
        <v>41691</v>
      </c>
      <c r="B2659" s="77">
        <v>2.73</v>
      </c>
      <c r="C2659" s="77">
        <v>1.66</v>
      </c>
      <c r="D2659" s="77">
        <v>0.59</v>
      </c>
      <c r="E2659" s="77">
        <v>2.78</v>
      </c>
      <c r="F2659"/>
    </row>
    <row r="2660" spans="1:6">
      <c r="A2660" s="83">
        <v>41694</v>
      </c>
      <c r="B2660" s="77">
        <v>2.75</v>
      </c>
      <c r="C2660" s="77">
        <v>1.68</v>
      </c>
      <c r="D2660" s="77">
        <v>0.59</v>
      </c>
      <c r="E2660" s="77">
        <v>2.77</v>
      </c>
      <c r="F2660"/>
    </row>
    <row r="2661" spans="1:6">
      <c r="A2661" s="83">
        <v>41695</v>
      </c>
      <c r="B2661" s="77">
        <v>2.7</v>
      </c>
      <c r="C2661" s="77">
        <v>1.65</v>
      </c>
      <c r="D2661" s="77">
        <v>0.59</v>
      </c>
      <c r="E2661" s="77">
        <v>2.74</v>
      </c>
      <c r="F2661"/>
    </row>
    <row r="2662" spans="1:6">
      <c r="A2662" s="83">
        <v>41696</v>
      </c>
      <c r="B2662" s="77">
        <v>2.67</v>
      </c>
      <c r="C2662" s="77">
        <v>1.61</v>
      </c>
      <c r="D2662" s="77">
        <v>0.59</v>
      </c>
      <c r="E2662" s="77">
        <v>2.72</v>
      </c>
      <c r="F2662"/>
    </row>
    <row r="2663" spans="1:6">
      <c r="A2663" s="83">
        <v>41697</v>
      </c>
      <c r="B2663" s="77">
        <v>2.65</v>
      </c>
      <c r="C2663" s="77">
        <v>1.56</v>
      </c>
      <c r="D2663" s="77">
        <v>0.59</v>
      </c>
      <c r="E2663" s="77">
        <v>2.67</v>
      </c>
      <c r="F2663"/>
    </row>
    <row r="2664" spans="1:6">
      <c r="A2664" s="83">
        <v>41698</v>
      </c>
      <c r="B2664" s="77">
        <v>2.66</v>
      </c>
      <c r="C2664" s="77">
        <v>1.62</v>
      </c>
      <c r="D2664" s="77">
        <v>0.57999999999999996</v>
      </c>
      <c r="E2664" s="77">
        <v>2.71</v>
      </c>
      <c r="F2664"/>
    </row>
    <row r="2665" spans="1:6">
      <c r="A2665" s="83">
        <v>41701</v>
      </c>
      <c r="B2665" s="77">
        <v>2.6</v>
      </c>
      <c r="C2665" s="77">
        <v>1.56</v>
      </c>
      <c r="D2665" s="77">
        <v>0.57999999999999996</v>
      </c>
      <c r="E2665" s="77">
        <v>2.65</v>
      </c>
      <c r="F2665"/>
    </row>
    <row r="2666" spans="1:6">
      <c r="A2666" s="83">
        <v>41702</v>
      </c>
      <c r="B2666" s="77">
        <v>2.7</v>
      </c>
      <c r="C2666" s="77">
        <v>1.59</v>
      </c>
      <c r="D2666" s="77">
        <v>0.57999999999999996</v>
      </c>
      <c r="E2666" s="77">
        <v>2.69</v>
      </c>
      <c r="F2666"/>
    </row>
    <row r="2667" spans="1:6">
      <c r="A2667" s="83">
        <v>41703</v>
      </c>
      <c r="B2667" s="77">
        <v>2.7</v>
      </c>
      <c r="C2667" s="77">
        <v>1.6</v>
      </c>
      <c r="D2667" s="77">
        <v>0.59</v>
      </c>
      <c r="E2667" s="77">
        <v>2.72</v>
      </c>
      <c r="F2667"/>
    </row>
    <row r="2668" spans="1:6">
      <c r="A2668" s="83">
        <v>41704</v>
      </c>
      <c r="B2668" s="77">
        <v>2.74</v>
      </c>
      <c r="C2668" s="77">
        <v>1.65</v>
      </c>
      <c r="D2668" s="77">
        <v>0.59</v>
      </c>
      <c r="E2668" s="77">
        <v>2.77</v>
      </c>
      <c r="F2668"/>
    </row>
    <row r="2669" spans="1:6">
      <c r="A2669" s="83">
        <v>41705</v>
      </c>
      <c r="B2669" s="77">
        <v>2.8</v>
      </c>
      <c r="C2669" s="77">
        <v>1.64</v>
      </c>
      <c r="D2669" s="77">
        <v>0.6</v>
      </c>
      <c r="E2669" s="77">
        <v>2.78</v>
      </c>
      <c r="F2669"/>
    </row>
    <row r="2670" spans="1:6">
      <c r="A2670" s="83">
        <v>41708</v>
      </c>
      <c r="B2670" s="77">
        <v>2.79</v>
      </c>
      <c r="C2670" s="77">
        <v>1.62</v>
      </c>
      <c r="D2670" s="77">
        <v>0.6</v>
      </c>
      <c r="E2670" s="77">
        <v>2.79</v>
      </c>
      <c r="F2670"/>
    </row>
    <row r="2671" spans="1:6">
      <c r="A2671" s="83">
        <v>41709</v>
      </c>
      <c r="B2671" s="77">
        <v>2.77</v>
      </c>
      <c r="C2671" s="77">
        <v>1.64</v>
      </c>
      <c r="D2671" s="77">
        <v>0.6</v>
      </c>
      <c r="E2671" s="77">
        <v>2.78</v>
      </c>
      <c r="F2671"/>
    </row>
    <row r="2672" spans="1:6">
      <c r="A2672" s="83">
        <v>41710</v>
      </c>
      <c r="B2672" s="77">
        <v>2.73</v>
      </c>
      <c r="C2672" s="77">
        <v>1.6</v>
      </c>
      <c r="D2672" s="77">
        <v>0.6</v>
      </c>
      <c r="E2672" s="77">
        <v>2.75</v>
      </c>
      <c r="F2672"/>
    </row>
    <row r="2673" spans="1:6">
      <c r="A2673" s="83">
        <v>41711</v>
      </c>
      <c r="B2673" s="77">
        <v>2.66</v>
      </c>
      <c r="C2673" s="77">
        <v>1.55</v>
      </c>
      <c r="D2673" s="77">
        <v>0.62</v>
      </c>
      <c r="E2673" s="77">
        <v>2.69</v>
      </c>
      <c r="F2673"/>
    </row>
    <row r="2674" spans="1:6">
      <c r="A2674" s="83">
        <v>41712</v>
      </c>
      <c r="B2674" s="77">
        <v>2.65</v>
      </c>
      <c r="C2674" s="77">
        <v>1.54</v>
      </c>
      <c r="D2674" s="77">
        <v>0.6</v>
      </c>
      <c r="E2674" s="77">
        <v>2.66</v>
      </c>
      <c r="F2674"/>
    </row>
    <row r="2675" spans="1:6">
      <c r="A2675" s="83">
        <v>41715</v>
      </c>
      <c r="B2675" s="77">
        <v>2.7</v>
      </c>
      <c r="C2675" s="77">
        <v>1.56</v>
      </c>
      <c r="D2675" s="77">
        <v>0.6</v>
      </c>
      <c r="E2675" s="77">
        <v>2.68</v>
      </c>
      <c r="F2675"/>
    </row>
    <row r="2676" spans="1:6">
      <c r="A2676" s="83">
        <v>41716</v>
      </c>
      <c r="B2676" s="77">
        <v>2.68</v>
      </c>
      <c r="C2676" s="77">
        <v>1.57</v>
      </c>
      <c r="D2676" s="77">
        <v>0.59</v>
      </c>
      <c r="E2676" s="77">
        <v>2.68</v>
      </c>
      <c r="F2676"/>
    </row>
    <row r="2677" spans="1:6">
      <c r="A2677" s="83">
        <v>41717</v>
      </c>
      <c r="B2677" s="77">
        <v>2.78</v>
      </c>
      <c r="C2677" s="77">
        <v>1.59</v>
      </c>
      <c r="D2677" s="77">
        <v>0.59</v>
      </c>
      <c r="E2677" s="77">
        <v>2.69</v>
      </c>
      <c r="F2677"/>
    </row>
    <row r="2678" spans="1:6">
      <c r="A2678" s="83">
        <v>41718</v>
      </c>
      <c r="B2678" s="77">
        <v>2.79</v>
      </c>
      <c r="C2678" s="77">
        <v>1.64</v>
      </c>
      <c r="D2678" s="77">
        <v>0.57999999999999996</v>
      </c>
      <c r="E2678" s="77">
        <v>2.76</v>
      </c>
      <c r="F2678"/>
    </row>
    <row r="2679" spans="1:6">
      <c r="A2679" s="83">
        <v>41719</v>
      </c>
      <c r="B2679" s="77">
        <v>2.75</v>
      </c>
      <c r="C2679" s="77">
        <v>1.63</v>
      </c>
      <c r="D2679" s="77">
        <v>0.57999999999999996</v>
      </c>
      <c r="E2679" s="77">
        <v>2.74</v>
      </c>
      <c r="F2679"/>
    </row>
    <row r="2680" spans="1:6">
      <c r="A2680" s="83">
        <v>41722</v>
      </c>
      <c r="B2680" s="77">
        <v>2.74</v>
      </c>
      <c r="C2680" s="77">
        <v>1.59</v>
      </c>
      <c r="D2680" s="77">
        <v>0.59</v>
      </c>
      <c r="E2680" s="77">
        <v>2.69</v>
      </c>
      <c r="F2680"/>
    </row>
    <row r="2681" spans="1:6">
      <c r="A2681" s="83">
        <v>41723</v>
      </c>
      <c r="B2681" s="77">
        <v>2.75</v>
      </c>
      <c r="C2681" s="77">
        <v>1.57</v>
      </c>
      <c r="D2681" s="77">
        <v>0.59</v>
      </c>
      <c r="E2681" s="77">
        <v>2.71</v>
      </c>
      <c r="F2681"/>
    </row>
    <row r="2682" spans="1:6">
      <c r="A2682" s="83">
        <v>41724</v>
      </c>
      <c r="B2682" s="77">
        <v>2.71</v>
      </c>
      <c r="C2682" s="77">
        <v>1.57</v>
      </c>
      <c r="D2682" s="77">
        <v>0.6</v>
      </c>
      <c r="E2682" s="77">
        <v>2.7</v>
      </c>
      <c r="F2682"/>
    </row>
    <row r="2683" spans="1:6">
      <c r="A2683" s="83">
        <v>41725</v>
      </c>
      <c r="B2683" s="77">
        <v>2.69</v>
      </c>
      <c r="C2683" s="77">
        <v>1.53</v>
      </c>
      <c r="D2683" s="77">
        <v>0.6</v>
      </c>
      <c r="E2683" s="77">
        <v>2.67</v>
      </c>
      <c r="F2683"/>
    </row>
    <row r="2684" spans="1:6">
      <c r="A2684" s="83">
        <v>41726</v>
      </c>
      <c r="B2684" s="77">
        <v>2.73</v>
      </c>
      <c r="C2684" s="77">
        <v>1.55</v>
      </c>
      <c r="D2684" s="77">
        <v>0.6</v>
      </c>
      <c r="E2684" s="77">
        <v>2.72</v>
      </c>
      <c r="F2684"/>
    </row>
    <row r="2685" spans="1:6">
      <c r="A2685" s="83">
        <v>41729</v>
      </c>
      <c r="B2685" s="77">
        <v>2.72</v>
      </c>
      <c r="C2685" s="77">
        <v>1.57</v>
      </c>
      <c r="D2685" s="77">
        <v>0.64</v>
      </c>
      <c r="E2685" s="77">
        <v>2.74</v>
      </c>
      <c r="F2685"/>
    </row>
    <row r="2686" spans="1:6">
      <c r="A2686" s="83">
        <v>41730</v>
      </c>
      <c r="B2686" s="77">
        <v>2.77</v>
      </c>
      <c r="C2686" s="77">
        <v>1.58</v>
      </c>
      <c r="D2686" s="77">
        <v>0.61</v>
      </c>
      <c r="E2686" s="77">
        <v>2.74</v>
      </c>
      <c r="F2686"/>
    </row>
    <row r="2687" spans="1:6">
      <c r="A2687" s="83">
        <v>41731</v>
      </c>
      <c r="B2687" s="77">
        <v>2.82</v>
      </c>
      <c r="C2687" s="77">
        <v>1.62</v>
      </c>
      <c r="D2687" s="77">
        <v>0.62</v>
      </c>
      <c r="E2687" s="77">
        <v>2.77</v>
      </c>
      <c r="F2687"/>
    </row>
    <row r="2688" spans="1:6">
      <c r="A2688" s="83">
        <v>41732</v>
      </c>
      <c r="B2688" s="77">
        <v>2.8</v>
      </c>
      <c r="C2688" s="77">
        <v>1.6</v>
      </c>
      <c r="D2688" s="77">
        <v>0.64</v>
      </c>
      <c r="E2688" s="77">
        <v>2.75</v>
      </c>
      <c r="F2688"/>
    </row>
    <row r="2689" spans="1:6">
      <c r="A2689" s="83">
        <v>41733</v>
      </c>
      <c r="B2689" s="77">
        <v>2.74</v>
      </c>
      <c r="C2689" s="77">
        <v>1.55</v>
      </c>
      <c r="D2689" s="77">
        <v>0.64</v>
      </c>
      <c r="E2689" s="77">
        <v>2.69</v>
      </c>
      <c r="F2689"/>
    </row>
    <row r="2690" spans="1:6">
      <c r="A2690" s="83">
        <v>41736</v>
      </c>
      <c r="B2690" s="77">
        <v>2.71</v>
      </c>
      <c r="C2690" s="77">
        <v>1.54</v>
      </c>
      <c r="D2690" s="77">
        <v>0.61</v>
      </c>
      <c r="E2690" s="77">
        <v>2.67</v>
      </c>
      <c r="F2690"/>
    </row>
    <row r="2691" spans="1:6">
      <c r="A2691" s="83">
        <v>41737</v>
      </c>
      <c r="B2691" s="77">
        <v>2.69</v>
      </c>
      <c r="C2691" s="77">
        <v>1.56</v>
      </c>
      <c r="D2691" s="77">
        <v>0.61</v>
      </c>
      <c r="E2691" s="77">
        <v>2.69</v>
      </c>
      <c r="F2691"/>
    </row>
    <row r="2692" spans="1:6">
      <c r="A2692" s="83">
        <v>41738</v>
      </c>
      <c r="B2692" s="77">
        <v>2.71</v>
      </c>
      <c r="C2692" s="77">
        <v>1.58</v>
      </c>
      <c r="D2692" s="77">
        <v>0.61</v>
      </c>
      <c r="E2692" s="77">
        <v>2.69</v>
      </c>
      <c r="F2692"/>
    </row>
    <row r="2693" spans="1:6">
      <c r="A2693" s="83">
        <v>41739</v>
      </c>
      <c r="B2693" s="77">
        <v>2.65</v>
      </c>
      <c r="C2693" s="77">
        <v>1.52</v>
      </c>
      <c r="D2693" s="77">
        <v>0.6</v>
      </c>
      <c r="E2693" s="77">
        <v>2.61</v>
      </c>
      <c r="F2693"/>
    </row>
    <row r="2694" spans="1:6">
      <c r="A2694" s="83">
        <v>41740</v>
      </c>
      <c r="B2694" s="77">
        <v>2.63</v>
      </c>
      <c r="C2694" s="77">
        <v>1.51</v>
      </c>
      <c r="D2694" s="77">
        <v>0.6</v>
      </c>
      <c r="E2694" s="77">
        <v>2.61</v>
      </c>
      <c r="F2694"/>
    </row>
    <row r="2695" spans="1:6">
      <c r="A2695" s="83">
        <v>41743</v>
      </c>
      <c r="B2695" s="77">
        <v>2.65</v>
      </c>
      <c r="C2695" s="77">
        <v>1.53</v>
      </c>
      <c r="D2695" s="77">
        <v>0.6</v>
      </c>
      <c r="E2695" s="77">
        <v>2.63</v>
      </c>
      <c r="F2695"/>
    </row>
    <row r="2696" spans="1:6">
      <c r="A2696" s="83">
        <v>41744</v>
      </c>
      <c r="B2696" s="77">
        <v>2.64</v>
      </c>
      <c r="C2696" s="77">
        <v>1.47</v>
      </c>
      <c r="D2696" s="77">
        <v>0.6</v>
      </c>
      <c r="E2696" s="77">
        <v>2.6</v>
      </c>
      <c r="F2696"/>
    </row>
    <row r="2697" spans="1:6">
      <c r="A2697" s="83">
        <v>41745</v>
      </c>
      <c r="B2697" s="77">
        <v>2.65</v>
      </c>
      <c r="C2697" s="77">
        <v>1.49</v>
      </c>
      <c r="D2697" s="77">
        <v>0.6</v>
      </c>
      <c r="E2697" s="77">
        <v>2.63</v>
      </c>
      <c r="F2697"/>
    </row>
    <row r="2698" spans="1:6">
      <c r="A2698" s="83">
        <v>41746</v>
      </c>
      <c r="B2698" s="77">
        <v>2.73</v>
      </c>
      <c r="C2698" s="77">
        <v>1.51</v>
      </c>
      <c r="D2698" s="77">
        <v>0.6</v>
      </c>
      <c r="E2698" s="77">
        <v>2.66</v>
      </c>
      <c r="F2698"/>
    </row>
    <row r="2699" spans="1:6">
      <c r="A2699" s="83">
        <v>41747</v>
      </c>
      <c r="B2699" s="77">
        <v>2.71</v>
      </c>
      <c r="C2699" s="77">
        <v>1.51</v>
      </c>
      <c r="D2699" s="77">
        <v>0.59</v>
      </c>
      <c r="E2699" s="77">
        <v>2.66</v>
      </c>
      <c r="F2699"/>
    </row>
    <row r="2700" spans="1:6">
      <c r="A2700" s="83">
        <v>41750</v>
      </c>
      <c r="B2700" s="77">
        <v>2.73</v>
      </c>
      <c r="C2700" s="77">
        <v>1.51</v>
      </c>
      <c r="D2700" s="77">
        <v>0.6</v>
      </c>
      <c r="E2700" s="77">
        <v>2.66</v>
      </c>
      <c r="F2700"/>
    </row>
    <row r="2701" spans="1:6">
      <c r="A2701" s="83">
        <v>41751</v>
      </c>
      <c r="B2701" s="77">
        <v>2.73</v>
      </c>
      <c r="C2701" s="77">
        <v>1.54</v>
      </c>
      <c r="D2701" s="77">
        <v>0.6</v>
      </c>
      <c r="E2701" s="77">
        <v>2.71</v>
      </c>
      <c r="F2701"/>
    </row>
    <row r="2702" spans="1:6">
      <c r="A2702" s="83">
        <v>41752</v>
      </c>
      <c r="B2702" s="77">
        <v>2.7</v>
      </c>
      <c r="C2702" s="77">
        <v>1.52</v>
      </c>
      <c r="D2702" s="77">
        <v>0.61</v>
      </c>
      <c r="E2702" s="77">
        <v>2.67</v>
      </c>
      <c r="F2702"/>
    </row>
    <row r="2703" spans="1:6">
      <c r="A2703" s="83">
        <v>41753</v>
      </c>
      <c r="B2703" s="77">
        <v>2.7</v>
      </c>
      <c r="C2703" s="77">
        <v>1.52</v>
      </c>
      <c r="D2703" s="77">
        <v>0.61</v>
      </c>
      <c r="E2703" s="77">
        <v>2.69</v>
      </c>
      <c r="F2703"/>
    </row>
    <row r="2704" spans="1:6">
      <c r="A2704" s="83">
        <v>41754</v>
      </c>
      <c r="B2704" s="77">
        <v>2.68</v>
      </c>
      <c r="C2704" s="77">
        <v>1.48</v>
      </c>
      <c r="D2704" s="77">
        <v>0.62</v>
      </c>
      <c r="E2704" s="77">
        <v>2.63</v>
      </c>
      <c r="F2704"/>
    </row>
    <row r="2705" spans="1:6">
      <c r="A2705" s="83">
        <v>41757</v>
      </c>
      <c r="B2705" s="77">
        <v>2.7</v>
      </c>
      <c r="C2705" s="77">
        <v>1.5</v>
      </c>
      <c r="D2705" s="77">
        <v>0.61</v>
      </c>
      <c r="E2705" s="77">
        <v>2.66</v>
      </c>
      <c r="F2705"/>
    </row>
    <row r="2706" spans="1:6">
      <c r="A2706" s="83">
        <v>41758</v>
      </c>
      <c r="B2706" s="77">
        <v>2.71</v>
      </c>
      <c r="C2706" s="77">
        <v>1.5</v>
      </c>
      <c r="D2706" s="77">
        <v>0.61</v>
      </c>
      <c r="E2706" s="77">
        <v>2.68</v>
      </c>
      <c r="F2706"/>
    </row>
    <row r="2707" spans="1:6">
      <c r="A2707" s="83">
        <v>41759</v>
      </c>
      <c r="B2707" s="77">
        <v>2.64</v>
      </c>
      <c r="C2707" s="77">
        <v>1.47</v>
      </c>
      <c r="D2707" s="77">
        <v>0.61</v>
      </c>
      <c r="E2707" s="77">
        <v>2.66</v>
      </c>
      <c r="F2707"/>
    </row>
    <row r="2708" spans="1:6">
      <c r="A2708" s="83">
        <v>41760</v>
      </c>
      <c r="B2708" s="77">
        <v>2.63</v>
      </c>
      <c r="C2708" s="77">
        <v>1.47</v>
      </c>
      <c r="D2708" s="77">
        <v>0.61</v>
      </c>
      <c r="E2708" s="77">
        <v>2.66</v>
      </c>
      <c r="F2708"/>
    </row>
    <row r="2709" spans="1:6">
      <c r="A2709" s="83">
        <v>41761</v>
      </c>
      <c r="B2709" s="77">
        <v>2.6</v>
      </c>
      <c r="C2709" s="77">
        <v>1.45</v>
      </c>
      <c r="D2709" s="77">
        <v>0.6</v>
      </c>
      <c r="E2709" s="77">
        <v>2.64</v>
      </c>
      <c r="F2709"/>
    </row>
    <row r="2710" spans="1:6">
      <c r="A2710" s="83">
        <v>41764</v>
      </c>
      <c r="B2710" s="77">
        <v>2.63</v>
      </c>
      <c r="C2710" s="77">
        <v>1.45</v>
      </c>
      <c r="D2710" s="77">
        <v>0.6</v>
      </c>
      <c r="E2710" s="77">
        <v>2.64</v>
      </c>
      <c r="F2710"/>
    </row>
    <row r="2711" spans="1:6">
      <c r="A2711" s="83">
        <v>41765</v>
      </c>
      <c r="B2711" s="77">
        <v>2.61</v>
      </c>
      <c r="C2711" s="77">
        <v>1.46</v>
      </c>
      <c r="D2711" s="77">
        <v>0.6</v>
      </c>
      <c r="E2711" s="77">
        <v>2.65</v>
      </c>
      <c r="F2711"/>
    </row>
    <row r="2712" spans="1:6">
      <c r="A2712" s="83">
        <v>41766</v>
      </c>
      <c r="B2712" s="77">
        <v>2.62</v>
      </c>
      <c r="C2712" s="77">
        <v>1.47</v>
      </c>
      <c r="D2712" s="77">
        <v>0.59</v>
      </c>
      <c r="E2712" s="77">
        <v>2.66</v>
      </c>
      <c r="F2712"/>
    </row>
    <row r="2713" spans="1:6">
      <c r="A2713" s="83">
        <v>41767</v>
      </c>
      <c r="B2713" s="77">
        <v>2.61</v>
      </c>
      <c r="C2713" s="77">
        <v>1.44</v>
      </c>
      <c r="D2713" s="77">
        <v>0.6</v>
      </c>
      <c r="E2713" s="77">
        <v>2.64</v>
      </c>
      <c r="F2713"/>
    </row>
    <row r="2714" spans="1:6">
      <c r="A2714" s="83">
        <v>41768</v>
      </c>
      <c r="B2714" s="77">
        <v>2.62</v>
      </c>
      <c r="C2714" s="77">
        <v>1.45</v>
      </c>
      <c r="D2714" s="77">
        <v>0.6</v>
      </c>
      <c r="E2714" s="77">
        <v>2.68</v>
      </c>
      <c r="F2714"/>
    </row>
    <row r="2715" spans="1:6">
      <c r="A2715" s="83">
        <v>41771</v>
      </c>
      <c r="B2715" s="77">
        <v>2.66</v>
      </c>
      <c r="C2715" s="77">
        <v>1.46</v>
      </c>
      <c r="D2715" s="77">
        <v>0.6</v>
      </c>
      <c r="E2715" s="77">
        <v>2.73</v>
      </c>
      <c r="F2715"/>
    </row>
    <row r="2716" spans="1:6">
      <c r="A2716" s="83">
        <v>41772</v>
      </c>
      <c r="B2716" s="77">
        <v>2.61</v>
      </c>
      <c r="C2716" s="77">
        <v>1.42</v>
      </c>
      <c r="D2716" s="77">
        <v>0.6</v>
      </c>
      <c r="E2716" s="77">
        <v>2.68</v>
      </c>
      <c r="F2716"/>
    </row>
    <row r="2717" spans="1:6">
      <c r="A2717" s="83">
        <v>41773</v>
      </c>
      <c r="B2717" s="77">
        <v>2.54</v>
      </c>
      <c r="C2717" s="77">
        <v>1.37</v>
      </c>
      <c r="D2717" s="77">
        <v>0.6</v>
      </c>
      <c r="E2717" s="77">
        <v>2.59</v>
      </c>
      <c r="F2717"/>
    </row>
    <row r="2718" spans="1:6">
      <c r="A2718" s="83">
        <v>41774</v>
      </c>
      <c r="B2718" s="77">
        <v>2.5</v>
      </c>
      <c r="C2718" s="77">
        <v>1.3</v>
      </c>
      <c r="D2718" s="77">
        <v>0.59</v>
      </c>
      <c r="E2718" s="77">
        <v>2.52</v>
      </c>
      <c r="F2718"/>
    </row>
    <row r="2719" spans="1:6">
      <c r="A2719" s="83">
        <v>41775</v>
      </c>
      <c r="B2719" s="77">
        <v>2.52</v>
      </c>
      <c r="C2719" s="77">
        <v>1.33</v>
      </c>
      <c r="D2719" s="77">
        <v>0.57999999999999996</v>
      </c>
      <c r="E2719" s="77">
        <v>2.56</v>
      </c>
      <c r="F2719"/>
    </row>
    <row r="2720" spans="1:6">
      <c r="A2720" s="83">
        <v>41778</v>
      </c>
      <c r="B2720" s="77">
        <v>2.54</v>
      </c>
      <c r="C2720" s="77">
        <v>1.34</v>
      </c>
      <c r="D2720" s="77">
        <v>0.59</v>
      </c>
      <c r="E2720" s="77">
        <v>2.58</v>
      </c>
      <c r="F2720"/>
    </row>
    <row r="2721" spans="1:6">
      <c r="A2721" s="83">
        <v>41779</v>
      </c>
      <c r="B2721" s="77">
        <v>2.52</v>
      </c>
      <c r="C2721" s="77">
        <v>1.36</v>
      </c>
      <c r="D2721" s="77">
        <v>0.59</v>
      </c>
      <c r="E2721" s="77">
        <v>2.61</v>
      </c>
      <c r="F2721"/>
    </row>
    <row r="2722" spans="1:6">
      <c r="A2722" s="83">
        <v>41780</v>
      </c>
      <c r="B2722" s="77">
        <v>2.54</v>
      </c>
      <c r="C2722" s="77">
        <v>1.38</v>
      </c>
      <c r="D2722" s="77">
        <v>0.59</v>
      </c>
      <c r="E2722" s="77">
        <v>2.64</v>
      </c>
      <c r="F2722"/>
    </row>
    <row r="2723" spans="1:6">
      <c r="A2723" s="83">
        <v>41781</v>
      </c>
      <c r="B2723" s="77">
        <v>2.56</v>
      </c>
      <c r="C2723" s="77">
        <v>1.36</v>
      </c>
      <c r="D2723" s="77">
        <v>0.59</v>
      </c>
      <c r="E2723" s="77">
        <v>2.65</v>
      </c>
      <c r="F2723"/>
    </row>
    <row r="2724" spans="1:6">
      <c r="A2724" s="83">
        <v>41782</v>
      </c>
      <c r="B2724" s="77">
        <v>2.54</v>
      </c>
      <c r="C2724" s="77">
        <v>1.36</v>
      </c>
      <c r="D2724" s="77">
        <v>0.59</v>
      </c>
      <c r="E2724" s="77">
        <v>2.63</v>
      </c>
      <c r="F2724"/>
    </row>
    <row r="2725" spans="1:6">
      <c r="A2725" s="83">
        <v>41785</v>
      </c>
      <c r="B2725" s="77">
        <v>2.5</v>
      </c>
      <c r="C2725" s="77">
        <v>1.36</v>
      </c>
      <c r="D2725" s="77">
        <v>0.59</v>
      </c>
      <c r="E2725" s="77">
        <v>2.63</v>
      </c>
      <c r="F2725"/>
    </row>
    <row r="2726" spans="1:6">
      <c r="A2726" s="83">
        <v>41786</v>
      </c>
      <c r="B2726" s="77">
        <v>2.52</v>
      </c>
      <c r="C2726" s="77">
        <v>1.34</v>
      </c>
      <c r="D2726" s="77">
        <v>0.59</v>
      </c>
      <c r="E2726" s="77">
        <v>2.64</v>
      </c>
      <c r="F2726"/>
    </row>
    <row r="2727" spans="1:6">
      <c r="A2727" s="83">
        <v>41787</v>
      </c>
      <c r="B2727" s="77">
        <v>2.44</v>
      </c>
      <c r="C2727" s="77">
        <v>1.28</v>
      </c>
      <c r="D2727" s="77">
        <v>0.57999999999999996</v>
      </c>
      <c r="E2727" s="77">
        <v>2.54</v>
      </c>
      <c r="F2727"/>
    </row>
    <row r="2728" spans="1:6">
      <c r="A2728" s="83">
        <v>41788</v>
      </c>
      <c r="B2728" s="77">
        <v>2.4500000000000002</v>
      </c>
      <c r="C2728" s="77">
        <v>1.3</v>
      </c>
      <c r="D2728" s="77">
        <v>0.56999999999999995</v>
      </c>
      <c r="E2728" s="77">
        <v>2.5299999999999998</v>
      </c>
      <c r="F2728"/>
    </row>
    <row r="2729" spans="1:6">
      <c r="A2729" s="83">
        <v>41789</v>
      </c>
      <c r="B2729" s="77">
        <v>2.4500000000000002</v>
      </c>
      <c r="C2729" s="77">
        <v>1.35</v>
      </c>
      <c r="D2729" s="77">
        <v>0.56999999999999995</v>
      </c>
      <c r="E2729" s="77">
        <v>2.69</v>
      </c>
      <c r="F2729"/>
    </row>
    <row r="2730" spans="1:6">
      <c r="A2730" s="83">
        <v>41792</v>
      </c>
      <c r="B2730" s="77">
        <v>2.54</v>
      </c>
      <c r="C2730" s="77">
        <v>1.36</v>
      </c>
      <c r="D2730" s="77">
        <v>0.57999999999999996</v>
      </c>
      <c r="E2730" s="77">
        <v>2.73</v>
      </c>
      <c r="F2730"/>
    </row>
    <row r="2731" spans="1:6">
      <c r="A2731" s="83">
        <v>41793</v>
      </c>
      <c r="B2731" s="77">
        <v>2.6</v>
      </c>
      <c r="C2731" s="77">
        <v>1.41</v>
      </c>
      <c r="D2731" s="77">
        <v>0.57999999999999996</v>
      </c>
      <c r="E2731" s="77">
        <v>2.77</v>
      </c>
      <c r="F2731"/>
    </row>
    <row r="2732" spans="1:6">
      <c r="A2732" s="83">
        <v>41794</v>
      </c>
      <c r="B2732" s="77">
        <v>2.61</v>
      </c>
      <c r="C2732" s="77">
        <v>1.43</v>
      </c>
      <c r="D2732" s="77">
        <v>0.59</v>
      </c>
      <c r="E2732" s="77">
        <v>2.82</v>
      </c>
      <c r="F2732"/>
    </row>
    <row r="2733" spans="1:6">
      <c r="A2733" s="83">
        <v>41795</v>
      </c>
      <c r="B2733" s="77">
        <v>2.59</v>
      </c>
      <c r="C2733" s="77">
        <v>1.41</v>
      </c>
      <c r="D2733" s="77">
        <v>0.59</v>
      </c>
      <c r="E2733" s="77">
        <v>2.8</v>
      </c>
      <c r="F2733"/>
    </row>
    <row r="2734" spans="1:6">
      <c r="A2734" s="83">
        <v>41796</v>
      </c>
      <c r="B2734" s="77">
        <v>2.6</v>
      </c>
      <c r="C2734" s="77">
        <v>1.36</v>
      </c>
      <c r="D2734" s="77">
        <v>0.56999999999999995</v>
      </c>
      <c r="E2734" s="77">
        <v>2.78</v>
      </c>
      <c r="F2734"/>
    </row>
    <row r="2735" spans="1:6">
      <c r="A2735" s="83">
        <v>41799</v>
      </c>
      <c r="B2735" s="77">
        <v>2.62</v>
      </c>
      <c r="C2735" s="77">
        <v>1.38</v>
      </c>
      <c r="D2735" s="77">
        <v>0.57999999999999996</v>
      </c>
      <c r="E2735" s="77">
        <v>2.82</v>
      </c>
      <c r="F2735"/>
    </row>
    <row r="2736" spans="1:6">
      <c r="A2736" s="83">
        <v>41800</v>
      </c>
      <c r="B2736" s="77">
        <v>2.64</v>
      </c>
      <c r="C2736" s="77">
        <v>1.41</v>
      </c>
      <c r="D2736" s="77">
        <v>0.56999999999999995</v>
      </c>
      <c r="E2736" s="77">
        <v>2.85</v>
      </c>
      <c r="F2736"/>
    </row>
    <row r="2737" spans="1:6">
      <c r="A2737" s="83">
        <v>41801</v>
      </c>
      <c r="B2737" s="77">
        <v>2.65</v>
      </c>
      <c r="C2737" s="77">
        <v>1.39</v>
      </c>
      <c r="D2737" s="77">
        <v>0.57999999999999996</v>
      </c>
      <c r="E2737" s="77">
        <v>2.83</v>
      </c>
      <c r="F2737"/>
    </row>
    <row r="2738" spans="1:6">
      <c r="A2738" s="83">
        <v>41802</v>
      </c>
      <c r="B2738" s="77">
        <v>2.58</v>
      </c>
      <c r="C2738" s="77">
        <v>1.39</v>
      </c>
      <c r="D2738" s="77">
        <v>0.57999999999999996</v>
      </c>
      <c r="E2738" s="77">
        <v>2.83</v>
      </c>
      <c r="F2738"/>
    </row>
    <row r="2739" spans="1:6">
      <c r="A2739" s="83">
        <v>41803</v>
      </c>
      <c r="B2739" s="77">
        <v>2.6</v>
      </c>
      <c r="C2739" s="77">
        <v>1.37</v>
      </c>
      <c r="D2739" s="77">
        <v>0.57999999999999996</v>
      </c>
      <c r="E2739" s="77">
        <v>2.87</v>
      </c>
      <c r="F2739"/>
    </row>
    <row r="2740" spans="1:6">
      <c r="A2740" s="83">
        <v>41806</v>
      </c>
      <c r="B2740" s="77">
        <v>2.61</v>
      </c>
      <c r="C2740" s="77">
        <v>1.35</v>
      </c>
      <c r="D2740" s="77">
        <v>0.57999999999999996</v>
      </c>
      <c r="E2740" s="77">
        <v>2.87</v>
      </c>
      <c r="F2740"/>
    </row>
    <row r="2741" spans="1:6">
      <c r="A2741" s="83">
        <v>41807</v>
      </c>
      <c r="B2741" s="77">
        <v>2.66</v>
      </c>
      <c r="C2741" s="77">
        <v>1.4</v>
      </c>
      <c r="D2741" s="77">
        <v>0.56999999999999995</v>
      </c>
      <c r="E2741" s="77">
        <v>2.89</v>
      </c>
      <c r="F2741"/>
    </row>
    <row r="2742" spans="1:6">
      <c r="A2742" s="83">
        <v>41808</v>
      </c>
      <c r="B2742" s="77">
        <v>2.61</v>
      </c>
      <c r="C2742" s="77">
        <v>1.37</v>
      </c>
      <c r="D2742" s="77">
        <v>0.56999999999999995</v>
      </c>
      <c r="E2742" s="77">
        <v>2.85</v>
      </c>
      <c r="F2742"/>
    </row>
    <row r="2743" spans="1:6">
      <c r="A2743" s="83">
        <v>41809</v>
      </c>
      <c r="B2743" s="77">
        <v>2.64</v>
      </c>
      <c r="C2743" s="77">
        <v>1.32</v>
      </c>
      <c r="D2743" s="77">
        <v>0.56999999999999995</v>
      </c>
      <c r="E2743" s="77">
        <v>2.85</v>
      </c>
      <c r="F2743"/>
    </row>
    <row r="2744" spans="1:6">
      <c r="A2744" s="83">
        <v>41810</v>
      </c>
      <c r="B2744" s="77">
        <v>2.63</v>
      </c>
      <c r="C2744" s="77">
        <v>1.34</v>
      </c>
      <c r="D2744" s="77">
        <v>0.56000000000000005</v>
      </c>
      <c r="E2744" s="77">
        <v>2.88</v>
      </c>
      <c r="F2744"/>
    </row>
    <row r="2745" spans="1:6">
      <c r="A2745" s="83">
        <v>41813</v>
      </c>
      <c r="B2745" s="77">
        <v>2.63</v>
      </c>
      <c r="C2745" s="77">
        <v>1.32</v>
      </c>
      <c r="D2745" s="77">
        <v>0.56000000000000005</v>
      </c>
      <c r="E2745" s="77">
        <v>2.85</v>
      </c>
      <c r="F2745"/>
    </row>
    <row r="2746" spans="1:6">
      <c r="A2746" s="83">
        <v>41814</v>
      </c>
      <c r="B2746" s="77">
        <v>2.59</v>
      </c>
      <c r="C2746" s="77">
        <v>1.32</v>
      </c>
      <c r="D2746" s="77">
        <v>0.56000000000000005</v>
      </c>
      <c r="E2746" s="77">
        <v>2.85</v>
      </c>
      <c r="F2746"/>
    </row>
    <row r="2747" spans="1:6">
      <c r="A2747" s="83">
        <v>41815</v>
      </c>
      <c r="B2747" s="77">
        <v>2.57</v>
      </c>
      <c r="C2747" s="77">
        <v>1.26</v>
      </c>
      <c r="D2747" s="77">
        <v>0.55000000000000004</v>
      </c>
      <c r="E2747" s="77">
        <v>2.77</v>
      </c>
      <c r="F2747"/>
    </row>
    <row r="2748" spans="1:6">
      <c r="A2748" s="83">
        <v>41816</v>
      </c>
      <c r="B2748" s="77">
        <v>2.5299999999999998</v>
      </c>
      <c r="C2748" s="77">
        <v>1.24</v>
      </c>
      <c r="D2748" s="77">
        <v>0.55000000000000004</v>
      </c>
      <c r="E2748" s="77">
        <v>2.75</v>
      </c>
      <c r="F2748"/>
    </row>
    <row r="2749" spans="1:6">
      <c r="A2749" s="83">
        <v>41817</v>
      </c>
      <c r="B2749" s="77">
        <v>2.54</v>
      </c>
      <c r="C2749" s="77">
        <v>1.26</v>
      </c>
      <c r="D2749" s="77">
        <v>0.54</v>
      </c>
      <c r="E2749" s="77">
        <v>2.75</v>
      </c>
      <c r="F2749"/>
    </row>
    <row r="2750" spans="1:6">
      <c r="A2750" s="83">
        <v>41820</v>
      </c>
      <c r="B2750" s="77">
        <v>2.5099999999999998</v>
      </c>
      <c r="C2750" s="77">
        <v>1.25</v>
      </c>
      <c r="D2750" s="77">
        <v>0.56000000000000005</v>
      </c>
      <c r="E2750" s="77">
        <v>2.79</v>
      </c>
      <c r="F2750"/>
    </row>
    <row r="2751" spans="1:6">
      <c r="A2751" s="83">
        <v>41821</v>
      </c>
      <c r="B2751" s="77">
        <v>2.58</v>
      </c>
      <c r="C2751" s="77">
        <v>1.24</v>
      </c>
      <c r="D2751" s="77">
        <v>0.55000000000000004</v>
      </c>
      <c r="E2751" s="77">
        <v>2.82</v>
      </c>
      <c r="F2751"/>
    </row>
    <row r="2752" spans="1:6">
      <c r="A2752" s="83">
        <v>41822</v>
      </c>
      <c r="B2752" s="77">
        <v>2.64</v>
      </c>
      <c r="C2752" s="77">
        <v>1.27</v>
      </c>
      <c r="D2752" s="77">
        <v>0.56000000000000005</v>
      </c>
      <c r="E2752" s="77">
        <v>2.86</v>
      </c>
      <c r="F2752"/>
    </row>
    <row r="2753" spans="1:6">
      <c r="A2753" s="83">
        <v>41823</v>
      </c>
      <c r="B2753" s="77">
        <v>2.65</v>
      </c>
      <c r="C2753" s="77">
        <v>1.29</v>
      </c>
      <c r="D2753" s="77">
        <v>0.56000000000000005</v>
      </c>
      <c r="E2753" s="77">
        <v>2.88</v>
      </c>
      <c r="F2753"/>
    </row>
    <row r="2754" spans="1:6">
      <c r="A2754" s="83">
        <v>41824</v>
      </c>
      <c r="B2754" s="77">
        <v>2.65</v>
      </c>
      <c r="C2754" s="77">
        <v>1.25</v>
      </c>
      <c r="D2754" s="77">
        <v>0.56000000000000005</v>
      </c>
      <c r="E2754" s="77">
        <v>2.87</v>
      </c>
      <c r="F2754"/>
    </row>
    <row r="2755" spans="1:6">
      <c r="A2755" s="83">
        <v>41827</v>
      </c>
      <c r="B2755" s="77">
        <v>2.63</v>
      </c>
      <c r="C2755" s="77">
        <v>1.25</v>
      </c>
      <c r="D2755" s="77">
        <v>0.56000000000000005</v>
      </c>
      <c r="E2755" s="77">
        <v>2.85</v>
      </c>
      <c r="F2755"/>
    </row>
    <row r="2756" spans="1:6">
      <c r="A2756" s="83">
        <v>41828</v>
      </c>
      <c r="B2756" s="77">
        <v>2.58</v>
      </c>
      <c r="C2756" s="77">
        <v>1.22</v>
      </c>
      <c r="D2756" s="77">
        <v>0.55000000000000004</v>
      </c>
      <c r="E2756" s="77">
        <v>2.77</v>
      </c>
      <c r="F2756"/>
    </row>
    <row r="2757" spans="1:6">
      <c r="A2757" s="83">
        <v>41829</v>
      </c>
      <c r="B2757" s="77">
        <v>2.57</v>
      </c>
      <c r="C2757" s="77">
        <v>1.22</v>
      </c>
      <c r="D2757" s="77">
        <v>0.54</v>
      </c>
      <c r="E2757" s="77">
        <v>2.78</v>
      </c>
      <c r="F2757"/>
    </row>
    <row r="2758" spans="1:6">
      <c r="A2758" s="83">
        <v>41830</v>
      </c>
      <c r="B2758" s="77">
        <v>2.5499999999999998</v>
      </c>
      <c r="C2758" s="77">
        <v>1.2</v>
      </c>
      <c r="D2758" s="77">
        <v>0.54</v>
      </c>
      <c r="E2758" s="77">
        <v>2.74</v>
      </c>
      <c r="F2758"/>
    </row>
    <row r="2759" spans="1:6">
      <c r="A2759" s="83">
        <v>41831</v>
      </c>
      <c r="B2759" s="77">
        <v>2.5299999999999998</v>
      </c>
      <c r="C2759" s="77">
        <v>1.2</v>
      </c>
      <c r="D2759" s="77">
        <v>0.53</v>
      </c>
      <c r="E2759" s="77">
        <v>2.72</v>
      </c>
      <c r="F2759"/>
    </row>
    <row r="2760" spans="1:6">
      <c r="A2760" s="83">
        <v>41834</v>
      </c>
      <c r="B2760" s="77">
        <v>2.5499999999999998</v>
      </c>
      <c r="C2760" s="77">
        <v>1.21</v>
      </c>
      <c r="D2760" s="77">
        <v>0.54</v>
      </c>
      <c r="E2760" s="77">
        <v>2.71</v>
      </c>
      <c r="F2760"/>
    </row>
    <row r="2761" spans="1:6">
      <c r="A2761" s="83">
        <v>41835</v>
      </c>
      <c r="B2761" s="77">
        <v>2.56</v>
      </c>
      <c r="C2761" s="77">
        <v>1.22</v>
      </c>
      <c r="D2761" s="77">
        <v>0.54</v>
      </c>
      <c r="E2761" s="77">
        <v>2.78</v>
      </c>
      <c r="F2761"/>
    </row>
    <row r="2762" spans="1:6">
      <c r="A2762" s="83">
        <v>41836</v>
      </c>
      <c r="B2762" s="77">
        <v>2.5499999999999998</v>
      </c>
      <c r="C2762" s="77">
        <v>1.19</v>
      </c>
      <c r="D2762" s="77">
        <v>0.54</v>
      </c>
      <c r="E2762" s="77">
        <v>2.76</v>
      </c>
      <c r="F2762"/>
    </row>
    <row r="2763" spans="1:6">
      <c r="A2763" s="83">
        <v>41837</v>
      </c>
      <c r="B2763" s="77">
        <v>2.4700000000000002</v>
      </c>
      <c r="C2763" s="77">
        <v>1.1599999999999999</v>
      </c>
      <c r="D2763" s="77">
        <v>0.53</v>
      </c>
      <c r="E2763" s="77">
        <v>2.72</v>
      </c>
      <c r="F2763"/>
    </row>
    <row r="2764" spans="1:6">
      <c r="A2764" s="83">
        <v>41838</v>
      </c>
      <c r="B2764" s="77">
        <v>2.5</v>
      </c>
      <c r="C2764" s="77">
        <v>1.1499999999999999</v>
      </c>
      <c r="D2764" s="77">
        <v>0.54</v>
      </c>
      <c r="E2764" s="77">
        <v>2.69</v>
      </c>
      <c r="F2764"/>
    </row>
    <row r="2765" spans="1:6">
      <c r="A2765" s="83">
        <v>41841</v>
      </c>
      <c r="B2765" s="77">
        <v>2.4900000000000002</v>
      </c>
      <c r="C2765" s="77">
        <v>1.1399999999999999</v>
      </c>
      <c r="D2765" s="77">
        <v>0.54</v>
      </c>
      <c r="E2765" s="77">
        <v>2.68</v>
      </c>
      <c r="F2765"/>
    </row>
    <row r="2766" spans="1:6">
      <c r="A2766" s="83">
        <v>41842</v>
      </c>
      <c r="B2766" s="77">
        <v>2.48</v>
      </c>
      <c r="C2766" s="77">
        <v>1.17</v>
      </c>
      <c r="D2766" s="77">
        <v>0.54</v>
      </c>
      <c r="E2766" s="77">
        <v>2.7</v>
      </c>
      <c r="F2766"/>
    </row>
    <row r="2767" spans="1:6">
      <c r="A2767" s="83">
        <v>41843</v>
      </c>
      <c r="B2767" s="77">
        <v>2.48</v>
      </c>
      <c r="C2767" s="77">
        <v>1.1499999999999999</v>
      </c>
      <c r="D2767" s="77">
        <v>0.53</v>
      </c>
      <c r="E2767" s="77">
        <v>2.67</v>
      </c>
      <c r="F2767"/>
    </row>
    <row r="2768" spans="1:6">
      <c r="A2768" s="83">
        <v>41844</v>
      </c>
      <c r="B2768" s="77">
        <v>2.52</v>
      </c>
      <c r="C2768" s="77">
        <v>1.17</v>
      </c>
      <c r="D2768" s="77">
        <v>0.52</v>
      </c>
      <c r="E2768" s="77">
        <v>2.7</v>
      </c>
      <c r="F2768"/>
    </row>
    <row r="2769" spans="1:6">
      <c r="A2769" s="83">
        <v>41845</v>
      </c>
      <c r="B2769" s="77">
        <v>2.48</v>
      </c>
      <c r="C2769" s="77">
        <v>1.1399999999999999</v>
      </c>
      <c r="D2769" s="77">
        <v>0.53</v>
      </c>
      <c r="E2769" s="77">
        <v>2.68</v>
      </c>
      <c r="F2769"/>
    </row>
    <row r="2770" spans="1:6">
      <c r="A2770" s="83">
        <v>41848</v>
      </c>
      <c r="B2770" s="77">
        <v>2.5</v>
      </c>
      <c r="C2770" s="77">
        <v>1.1399999999999999</v>
      </c>
      <c r="D2770" s="77">
        <v>0.52</v>
      </c>
      <c r="E2770" s="77">
        <v>2.68</v>
      </c>
      <c r="F2770"/>
    </row>
    <row r="2771" spans="1:6">
      <c r="A2771" s="83">
        <v>41849</v>
      </c>
      <c r="B2771" s="77">
        <v>2.4700000000000002</v>
      </c>
      <c r="C2771" s="77">
        <v>1.1200000000000001</v>
      </c>
      <c r="D2771" s="77">
        <v>0.52</v>
      </c>
      <c r="E2771" s="77">
        <v>2.65</v>
      </c>
      <c r="F2771"/>
    </row>
    <row r="2772" spans="1:6">
      <c r="A2772" s="83">
        <v>41850</v>
      </c>
      <c r="B2772" s="77">
        <v>2.57</v>
      </c>
      <c r="C2772" s="77">
        <v>1.1499999999999999</v>
      </c>
      <c r="D2772" s="77">
        <v>0.53</v>
      </c>
      <c r="E2772" s="77">
        <v>2.69</v>
      </c>
      <c r="F2772"/>
    </row>
    <row r="2773" spans="1:6">
      <c r="A2773" s="83">
        <v>41851</v>
      </c>
      <c r="B2773" s="77">
        <v>2.5499999999999998</v>
      </c>
      <c r="C2773" s="77">
        <v>1.17</v>
      </c>
      <c r="D2773" s="77">
        <v>0.53</v>
      </c>
      <c r="E2773" s="77">
        <v>2.74</v>
      </c>
      <c r="F2773"/>
    </row>
    <row r="2774" spans="1:6">
      <c r="A2774" s="83">
        <v>41852</v>
      </c>
      <c r="B2774" s="77">
        <v>2.52</v>
      </c>
      <c r="C2774" s="77">
        <v>1.1399999999999999</v>
      </c>
      <c r="D2774" s="77">
        <v>0.53</v>
      </c>
      <c r="E2774" s="77">
        <v>2.67</v>
      </c>
      <c r="F2774"/>
    </row>
    <row r="2775" spans="1:6">
      <c r="A2775" s="83">
        <v>41855</v>
      </c>
      <c r="B2775" s="77">
        <v>2.5099999999999998</v>
      </c>
      <c r="C2775" s="77">
        <v>1.1299999999999999</v>
      </c>
      <c r="D2775" s="77">
        <v>0.53</v>
      </c>
      <c r="E2775" s="77">
        <v>2.65</v>
      </c>
      <c r="F2775"/>
    </row>
    <row r="2776" spans="1:6">
      <c r="A2776" s="83">
        <v>41856</v>
      </c>
      <c r="B2776" s="77">
        <v>2.4900000000000002</v>
      </c>
      <c r="C2776" s="77">
        <v>1.17</v>
      </c>
      <c r="D2776" s="77">
        <v>0.52</v>
      </c>
      <c r="E2776" s="77">
        <v>2.7</v>
      </c>
      <c r="F2776"/>
    </row>
    <row r="2777" spans="1:6">
      <c r="A2777" s="83">
        <v>41857</v>
      </c>
      <c r="B2777" s="77">
        <v>2.4900000000000002</v>
      </c>
      <c r="C2777" s="77">
        <v>1.1000000000000001</v>
      </c>
      <c r="D2777" s="77">
        <v>0.52</v>
      </c>
      <c r="E2777" s="77">
        <v>2.63</v>
      </c>
      <c r="F2777"/>
    </row>
    <row r="2778" spans="1:6">
      <c r="A2778" s="83">
        <v>41858</v>
      </c>
      <c r="B2778" s="77">
        <v>2.4300000000000002</v>
      </c>
      <c r="C2778" s="77">
        <v>1.08</v>
      </c>
      <c r="D2778" s="77">
        <v>0.53</v>
      </c>
      <c r="E2778" s="77">
        <v>2.62</v>
      </c>
      <c r="F2778"/>
    </row>
    <row r="2779" spans="1:6">
      <c r="A2779" s="83">
        <v>41859</v>
      </c>
      <c r="B2779" s="77">
        <v>2.44</v>
      </c>
      <c r="C2779" s="77">
        <v>1.05</v>
      </c>
      <c r="D2779" s="77">
        <v>0.51</v>
      </c>
      <c r="E2779" s="77">
        <v>2.56</v>
      </c>
      <c r="F2779"/>
    </row>
    <row r="2780" spans="1:6">
      <c r="A2780" s="83">
        <v>41862</v>
      </c>
      <c r="B2780" s="77">
        <v>2.44</v>
      </c>
      <c r="C2780" s="77">
        <v>1.06</v>
      </c>
      <c r="D2780" s="77">
        <v>0.51</v>
      </c>
      <c r="E2780" s="77">
        <v>2.6</v>
      </c>
      <c r="F2780"/>
    </row>
    <row r="2781" spans="1:6">
      <c r="A2781" s="83">
        <v>41863</v>
      </c>
      <c r="B2781" s="77">
        <v>2.46</v>
      </c>
      <c r="C2781" s="77">
        <v>1.06</v>
      </c>
      <c r="D2781" s="77">
        <v>0.51</v>
      </c>
      <c r="E2781" s="77">
        <v>2.59</v>
      </c>
      <c r="F2781"/>
    </row>
    <row r="2782" spans="1:6">
      <c r="A2782" s="83">
        <v>41864</v>
      </c>
      <c r="B2782" s="77">
        <v>2.4300000000000002</v>
      </c>
      <c r="C2782" s="77">
        <v>1.03</v>
      </c>
      <c r="D2782" s="77">
        <v>0.51</v>
      </c>
      <c r="E2782" s="77">
        <v>2.5499999999999998</v>
      </c>
      <c r="F2782"/>
    </row>
    <row r="2783" spans="1:6">
      <c r="A2783" s="83">
        <v>41865</v>
      </c>
      <c r="B2783" s="77">
        <v>2.4</v>
      </c>
      <c r="C2783" s="77">
        <v>1.01</v>
      </c>
      <c r="D2783" s="77">
        <v>0.5</v>
      </c>
      <c r="E2783" s="77">
        <v>2.54</v>
      </c>
      <c r="F2783"/>
    </row>
    <row r="2784" spans="1:6">
      <c r="A2784" s="83">
        <v>41866</v>
      </c>
      <c r="B2784" s="77">
        <v>2.34</v>
      </c>
      <c r="C2784" s="77">
        <v>0.97</v>
      </c>
      <c r="D2784" s="77">
        <v>0.5</v>
      </c>
      <c r="E2784" s="77">
        <v>2.4700000000000002</v>
      </c>
      <c r="F2784"/>
    </row>
    <row r="2785" spans="1:6">
      <c r="A2785" s="83">
        <v>41869</v>
      </c>
      <c r="B2785" s="77">
        <v>2.39</v>
      </c>
      <c r="C2785" s="77">
        <v>1.01</v>
      </c>
      <c r="D2785" s="77">
        <v>0.5</v>
      </c>
      <c r="E2785" s="77">
        <v>2.54</v>
      </c>
      <c r="F2785"/>
    </row>
    <row r="2786" spans="1:6">
      <c r="A2786" s="83">
        <v>41870</v>
      </c>
      <c r="B2786" s="77">
        <v>2.4</v>
      </c>
      <c r="C2786" s="77">
        <v>1</v>
      </c>
      <c r="D2786" s="77">
        <v>0.5</v>
      </c>
      <c r="E2786" s="77">
        <v>2.5</v>
      </c>
      <c r="F2786"/>
    </row>
    <row r="2787" spans="1:6">
      <c r="A2787" s="83">
        <v>41871</v>
      </c>
      <c r="B2787" s="77">
        <v>2.4300000000000002</v>
      </c>
      <c r="C2787" s="77">
        <v>0.98</v>
      </c>
      <c r="D2787" s="77">
        <v>0.51</v>
      </c>
      <c r="E2787" s="77">
        <v>2.5299999999999998</v>
      </c>
      <c r="F2787"/>
    </row>
    <row r="2788" spans="1:6">
      <c r="A2788" s="83">
        <v>41872</v>
      </c>
      <c r="B2788" s="77">
        <v>2.41</v>
      </c>
      <c r="C2788" s="77">
        <v>0.99</v>
      </c>
      <c r="D2788" s="77">
        <v>0.53</v>
      </c>
      <c r="E2788" s="77">
        <v>2.5099999999999998</v>
      </c>
      <c r="F2788"/>
    </row>
    <row r="2789" spans="1:6">
      <c r="A2789" s="83">
        <v>41873</v>
      </c>
      <c r="B2789" s="77">
        <v>2.4</v>
      </c>
      <c r="C2789" s="77">
        <v>0.99</v>
      </c>
      <c r="D2789" s="77">
        <v>0.51</v>
      </c>
      <c r="E2789" s="77">
        <v>2.52</v>
      </c>
      <c r="F2789"/>
    </row>
    <row r="2790" spans="1:6">
      <c r="A2790" s="83">
        <v>41876</v>
      </c>
      <c r="B2790" s="77">
        <v>2.39</v>
      </c>
      <c r="C2790" s="77">
        <v>0.99</v>
      </c>
      <c r="D2790" s="77">
        <v>0.51</v>
      </c>
      <c r="E2790" s="77">
        <v>2.52</v>
      </c>
      <c r="F2790"/>
    </row>
    <row r="2791" spans="1:6">
      <c r="A2791" s="83">
        <v>41877</v>
      </c>
      <c r="B2791" s="77">
        <v>2.39</v>
      </c>
      <c r="C2791" s="77">
        <v>0.95</v>
      </c>
      <c r="D2791" s="77">
        <v>0.5</v>
      </c>
      <c r="E2791" s="77">
        <v>2.4500000000000002</v>
      </c>
      <c r="F2791"/>
    </row>
    <row r="2792" spans="1:6">
      <c r="A2792" s="83">
        <v>41878</v>
      </c>
      <c r="B2792" s="77">
        <v>2.37</v>
      </c>
      <c r="C2792" s="77">
        <v>0.91</v>
      </c>
      <c r="D2792" s="77">
        <v>0.49</v>
      </c>
      <c r="E2792" s="77">
        <v>2.36</v>
      </c>
      <c r="F2792"/>
    </row>
    <row r="2793" spans="1:6">
      <c r="A2793" s="83">
        <v>41879</v>
      </c>
      <c r="B2793" s="77">
        <v>2.34</v>
      </c>
      <c r="C2793" s="77">
        <v>0.88</v>
      </c>
      <c r="D2793" s="77">
        <v>0.49</v>
      </c>
      <c r="E2793" s="77">
        <v>2.36</v>
      </c>
      <c r="F2793"/>
    </row>
    <row r="2794" spans="1:6">
      <c r="A2794" s="83">
        <v>41880</v>
      </c>
      <c r="B2794" s="77">
        <v>2.34</v>
      </c>
      <c r="C2794" s="77">
        <v>0.88</v>
      </c>
      <c r="D2794" s="77">
        <v>0.49</v>
      </c>
      <c r="E2794" s="77">
        <v>2.37</v>
      </c>
      <c r="F2794"/>
    </row>
    <row r="2795" spans="1:6">
      <c r="A2795" s="83">
        <v>41883</v>
      </c>
      <c r="B2795" s="77">
        <v>2.34</v>
      </c>
      <c r="C2795" s="77">
        <v>0.88</v>
      </c>
      <c r="D2795" s="77">
        <v>0.49</v>
      </c>
      <c r="E2795" s="77">
        <v>2.39</v>
      </c>
      <c r="F2795"/>
    </row>
    <row r="2796" spans="1:6">
      <c r="A2796" s="83">
        <v>41884</v>
      </c>
      <c r="B2796" s="77">
        <v>2.42</v>
      </c>
      <c r="C2796" s="77">
        <v>0.93</v>
      </c>
      <c r="D2796" s="77">
        <v>0.5</v>
      </c>
      <c r="E2796" s="77">
        <v>2.4300000000000002</v>
      </c>
      <c r="F2796"/>
    </row>
    <row r="2797" spans="1:6">
      <c r="A2797" s="83">
        <v>41885</v>
      </c>
      <c r="B2797" s="77">
        <v>2.41</v>
      </c>
      <c r="C2797" s="77">
        <v>0.95</v>
      </c>
      <c r="D2797" s="77">
        <v>0.5</v>
      </c>
      <c r="E2797" s="77">
        <v>2.4700000000000002</v>
      </c>
      <c r="F2797"/>
    </row>
    <row r="2798" spans="1:6">
      <c r="A2798" s="83">
        <v>41886</v>
      </c>
      <c r="B2798" s="77">
        <v>2.4500000000000002</v>
      </c>
      <c r="C2798" s="77">
        <v>0.97</v>
      </c>
      <c r="D2798" s="77">
        <v>0.5</v>
      </c>
      <c r="E2798" s="77">
        <v>2.4900000000000002</v>
      </c>
      <c r="F2798"/>
    </row>
    <row r="2799" spans="1:6">
      <c r="A2799" s="83">
        <v>41887</v>
      </c>
      <c r="B2799" s="77">
        <v>2.46</v>
      </c>
      <c r="C2799" s="77">
        <v>0.93</v>
      </c>
      <c r="D2799" s="77">
        <v>0.51</v>
      </c>
      <c r="E2799" s="77">
        <v>2.4700000000000002</v>
      </c>
      <c r="F2799"/>
    </row>
    <row r="2800" spans="1:6">
      <c r="A2800" s="83">
        <v>41890</v>
      </c>
      <c r="B2800" s="77">
        <v>2.48</v>
      </c>
      <c r="C2800" s="77">
        <v>0.93</v>
      </c>
      <c r="D2800" s="77">
        <v>0.5</v>
      </c>
      <c r="E2800" s="77">
        <v>2.46</v>
      </c>
      <c r="F2800"/>
    </row>
    <row r="2801" spans="1:6">
      <c r="A2801" s="83">
        <v>41891</v>
      </c>
      <c r="B2801" s="77">
        <v>2.5</v>
      </c>
      <c r="C2801" s="77">
        <v>1</v>
      </c>
      <c r="D2801" s="77">
        <v>0.5</v>
      </c>
      <c r="E2801" s="77">
        <v>2.48</v>
      </c>
      <c r="F2801"/>
    </row>
    <row r="2802" spans="1:6">
      <c r="A2802" s="83">
        <v>41892</v>
      </c>
      <c r="B2802" s="77">
        <v>2.54</v>
      </c>
      <c r="C2802" s="77">
        <v>1</v>
      </c>
      <c r="D2802" s="77">
        <v>0.52</v>
      </c>
      <c r="E2802" s="77">
        <v>2.5</v>
      </c>
      <c r="F2802"/>
    </row>
    <row r="2803" spans="1:6">
      <c r="A2803" s="83">
        <v>41893</v>
      </c>
      <c r="B2803" s="77">
        <v>2.54</v>
      </c>
      <c r="C2803" s="77">
        <v>1</v>
      </c>
      <c r="D2803" s="77">
        <v>0.54</v>
      </c>
      <c r="E2803" s="77">
        <v>2.5</v>
      </c>
      <c r="F2803"/>
    </row>
    <row r="2804" spans="1:6">
      <c r="A2804" s="83">
        <v>41894</v>
      </c>
      <c r="B2804" s="77">
        <v>2.62</v>
      </c>
      <c r="C2804" s="77">
        <v>1.04</v>
      </c>
      <c r="D2804" s="77">
        <v>0.55000000000000004</v>
      </c>
      <c r="E2804" s="77">
        <v>2.54</v>
      </c>
      <c r="F2804"/>
    </row>
    <row r="2805" spans="1:6">
      <c r="A2805" s="83">
        <v>41897</v>
      </c>
      <c r="B2805" s="77">
        <v>2.6</v>
      </c>
      <c r="C2805" s="77">
        <v>1.01</v>
      </c>
      <c r="D2805" s="77">
        <v>0.55000000000000004</v>
      </c>
      <c r="E2805" s="77">
        <v>2.5299999999999998</v>
      </c>
      <c r="F2805"/>
    </row>
    <row r="2806" spans="1:6">
      <c r="A2806" s="83">
        <v>41898</v>
      </c>
      <c r="B2806" s="77">
        <v>2.6</v>
      </c>
      <c r="C2806" s="77">
        <v>1.02</v>
      </c>
      <c r="D2806" s="77">
        <v>0.55000000000000004</v>
      </c>
      <c r="E2806" s="77">
        <v>2.5299999999999998</v>
      </c>
      <c r="F2806"/>
    </row>
    <row r="2807" spans="1:6">
      <c r="A2807" s="83">
        <v>41899</v>
      </c>
      <c r="B2807" s="77">
        <v>2.62</v>
      </c>
      <c r="C2807" s="77">
        <v>1</v>
      </c>
      <c r="D2807" s="77">
        <v>0.53</v>
      </c>
      <c r="E2807" s="77">
        <v>2.52</v>
      </c>
      <c r="F2807"/>
    </row>
    <row r="2808" spans="1:6">
      <c r="A2808" s="83">
        <v>41900</v>
      </c>
      <c r="B2808" s="77">
        <v>2.63</v>
      </c>
      <c r="C2808" s="77">
        <v>1.04</v>
      </c>
      <c r="D2808" s="77">
        <v>0.54</v>
      </c>
      <c r="E2808" s="77">
        <v>2.59</v>
      </c>
      <c r="F2808"/>
    </row>
    <row r="2809" spans="1:6">
      <c r="A2809" s="83">
        <v>41901</v>
      </c>
      <c r="B2809" s="77">
        <v>2.59</v>
      </c>
      <c r="C2809" s="77">
        <v>0.99</v>
      </c>
      <c r="D2809" s="77">
        <v>0.53</v>
      </c>
      <c r="E2809" s="77">
        <v>2.54</v>
      </c>
      <c r="F2809"/>
    </row>
    <row r="2810" spans="1:6">
      <c r="A2810" s="83">
        <v>41904</v>
      </c>
      <c r="B2810" s="77">
        <v>2.57</v>
      </c>
      <c r="C2810" s="77">
        <v>0.97</v>
      </c>
      <c r="D2810" s="77">
        <v>0.51</v>
      </c>
      <c r="E2810" s="77">
        <v>2.5</v>
      </c>
      <c r="F2810"/>
    </row>
    <row r="2811" spans="1:6">
      <c r="A2811" s="83">
        <v>41905</v>
      </c>
      <c r="B2811" s="77">
        <v>2.54</v>
      </c>
      <c r="C2811" s="77">
        <v>0.96</v>
      </c>
      <c r="D2811" s="77">
        <v>0.51</v>
      </c>
      <c r="E2811" s="77">
        <v>2.48</v>
      </c>
      <c r="F2811"/>
    </row>
    <row r="2812" spans="1:6">
      <c r="A2812" s="83">
        <v>41906</v>
      </c>
      <c r="B2812" s="77">
        <v>2.57</v>
      </c>
      <c r="C2812" s="77">
        <v>0.95</v>
      </c>
      <c r="D2812" s="77">
        <v>0.5</v>
      </c>
      <c r="E2812" s="77">
        <v>2.48</v>
      </c>
      <c r="F2812"/>
    </row>
    <row r="2813" spans="1:6">
      <c r="A2813" s="83">
        <v>41907</v>
      </c>
      <c r="B2813" s="77">
        <v>2.52</v>
      </c>
      <c r="C2813" s="77">
        <v>0.93</v>
      </c>
      <c r="D2813" s="77">
        <v>0.5</v>
      </c>
      <c r="E2813" s="77">
        <v>2.46</v>
      </c>
      <c r="F2813"/>
    </row>
    <row r="2814" spans="1:6">
      <c r="A2814" s="83">
        <v>41908</v>
      </c>
      <c r="B2814" s="77">
        <v>2.54</v>
      </c>
      <c r="C2814" s="77">
        <v>0.92</v>
      </c>
      <c r="D2814" s="77">
        <v>0.49</v>
      </c>
      <c r="E2814" s="77">
        <v>2.46</v>
      </c>
      <c r="F2814"/>
    </row>
    <row r="2815" spans="1:6">
      <c r="A2815" s="83">
        <v>41911</v>
      </c>
      <c r="B2815" s="77">
        <v>2.5</v>
      </c>
      <c r="C2815" s="77">
        <v>0.91</v>
      </c>
      <c r="D2815" s="77">
        <v>0.5</v>
      </c>
      <c r="E2815" s="77">
        <v>2.44</v>
      </c>
      <c r="F2815"/>
    </row>
    <row r="2816" spans="1:6">
      <c r="A2816" s="83">
        <v>41912</v>
      </c>
      <c r="B2816" s="77">
        <v>2.5</v>
      </c>
      <c r="C2816" s="77">
        <v>0.95</v>
      </c>
      <c r="D2816" s="77">
        <v>0.52</v>
      </c>
      <c r="E2816" s="77">
        <v>2.4300000000000002</v>
      </c>
      <c r="F2816"/>
    </row>
    <row r="2817" spans="1:6">
      <c r="A2817" s="83">
        <v>41913</v>
      </c>
      <c r="B2817" s="77">
        <v>2.42</v>
      </c>
      <c r="C2817" s="77">
        <v>0.9</v>
      </c>
      <c r="D2817" s="77">
        <v>0.52</v>
      </c>
      <c r="E2817" s="77">
        <v>2.37</v>
      </c>
      <c r="F2817"/>
    </row>
    <row r="2818" spans="1:6">
      <c r="A2818" s="83">
        <v>41914</v>
      </c>
      <c r="B2818" s="77">
        <v>2.44</v>
      </c>
      <c r="C2818" s="77">
        <v>0.91</v>
      </c>
      <c r="D2818" s="77">
        <v>0.52</v>
      </c>
      <c r="E2818" s="77">
        <v>2.34</v>
      </c>
      <c r="F2818"/>
    </row>
    <row r="2819" spans="1:6">
      <c r="A2819" s="83">
        <v>41915</v>
      </c>
      <c r="B2819" s="77">
        <v>2.4500000000000002</v>
      </c>
      <c r="C2819" s="77">
        <v>0.93</v>
      </c>
      <c r="D2819" s="77">
        <v>0.51</v>
      </c>
      <c r="E2819" s="77">
        <v>2.39</v>
      </c>
      <c r="F2819"/>
    </row>
    <row r="2820" spans="1:6">
      <c r="A2820" s="83">
        <v>41918</v>
      </c>
      <c r="B2820" s="77">
        <v>2.4300000000000002</v>
      </c>
      <c r="C2820" s="77">
        <v>0.9</v>
      </c>
      <c r="D2820" s="77">
        <v>0.51</v>
      </c>
      <c r="E2820" s="77">
        <v>2.36</v>
      </c>
      <c r="F2820"/>
    </row>
    <row r="2821" spans="1:6">
      <c r="A2821" s="83">
        <v>41919</v>
      </c>
      <c r="B2821" s="77">
        <v>2.36</v>
      </c>
      <c r="C2821" s="77">
        <v>0.91</v>
      </c>
      <c r="D2821" s="77">
        <v>0.51</v>
      </c>
      <c r="E2821" s="77">
        <v>2.29</v>
      </c>
      <c r="F2821"/>
    </row>
    <row r="2822" spans="1:6">
      <c r="A2822" s="83">
        <v>41920</v>
      </c>
      <c r="B2822" s="77">
        <v>2.35</v>
      </c>
      <c r="C2822" s="77">
        <v>0.9</v>
      </c>
      <c r="D2822" s="77">
        <v>0.5</v>
      </c>
      <c r="E2822" s="77">
        <v>2.25</v>
      </c>
      <c r="F2822"/>
    </row>
    <row r="2823" spans="1:6">
      <c r="A2823" s="83">
        <v>41921</v>
      </c>
      <c r="B2823" s="77">
        <v>2.34</v>
      </c>
      <c r="C2823" s="77">
        <v>0.9</v>
      </c>
      <c r="D2823" s="77">
        <v>0.49</v>
      </c>
      <c r="E2823" s="77">
        <v>2.2599999999999998</v>
      </c>
      <c r="F2823"/>
    </row>
    <row r="2824" spans="1:6">
      <c r="A2824" s="83">
        <v>41922</v>
      </c>
      <c r="B2824" s="77">
        <v>2.31</v>
      </c>
      <c r="C2824" s="77">
        <v>0.89</v>
      </c>
      <c r="D2824" s="77">
        <v>0.49</v>
      </c>
      <c r="E2824" s="77">
        <v>2.2200000000000002</v>
      </c>
      <c r="F2824"/>
    </row>
    <row r="2825" spans="1:6">
      <c r="A2825" s="83">
        <v>41925</v>
      </c>
      <c r="B2825" s="77">
        <v>2.2999999999999998</v>
      </c>
      <c r="C2825" s="77">
        <v>0.89</v>
      </c>
      <c r="D2825" s="77">
        <v>0.49</v>
      </c>
      <c r="E2825" s="77">
        <v>2.16</v>
      </c>
      <c r="F2825"/>
    </row>
    <row r="2826" spans="1:6">
      <c r="A2826" s="83">
        <v>41926</v>
      </c>
      <c r="B2826" s="77">
        <v>2.21</v>
      </c>
      <c r="C2826" s="77">
        <v>0.84</v>
      </c>
      <c r="D2826" s="77">
        <v>0.49</v>
      </c>
      <c r="E2826" s="77">
        <v>2.13</v>
      </c>
      <c r="F2826"/>
    </row>
    <row r="2827" spans="1:6">
      <c r="A2827" s="83">
        <v>41927</v>
      </c>
      <c r="B2827" s="77">
        <v>2.15</v>
      </c>
      <c r="C2827" s="77">
        <v>0.77</v>
      </c>
      <c r="D2827" s="77">
        <v>0.49</v>
      </c>
      <c r="E2827" s="77">
        <v>1.98</v>
      </c>
      <c r="F2827"/>
    </row>
    <row r="2828" spans="1:6">
      <c r="A2828" s="83">
        <v>41928</v>
      </c>
      <c r="B2828" s="77">
        <v>2.17</v>
      </c>
      <c r="C2828" s="77">
        <v>0.82</v>
      </c>
      <c r="D2828" s="77">
        <v>0.49</v>
      </c>
      <c r="E2828" s="77">
        <v>2.08</v>
      </c>
      <c r="F2828"/>
    </row>
    <row r="2829" spans="1:6">
      <c r="A2829" s="83">
        <v>41929</v>
      </c>
      <c r="B2829" s="77">
        <v>2.2200000000000002</v>
      </c>
      <c r="C2829" s="77">
        <v>0.86</v>
      </c>
      <c r="D2829" s="77">
        <v>0.47</v>
      </c>
      <c r="E2829" s="77">
        <v>2.19</v>
      </c>
      <c r="F2829"/>
    </row>
    <row r="2830" spans="1:6">
      <c r="A2830" s="83">
        <v>41932</v>
      </c>
      <c r="B2830" s="77">
        <v>2.2000000000000002</v>
      </c>
      <c r="C2830" s="77">
        <v>0.85</v>
      </c>
      <c r="D2830" s="77">
        <v>0.49</v>
      </c>
      <c r="E2830" s="77">
        <v>2.15</v>
      </c>
      <c r="F2830"/>
    </row>
    <row r="2831" spans="1:6">
      <c r="A2831" s="83">
        <v>41933</v>
      </c>
      <c r="B2831" s="77">
        <v>2.23</v>
      </c>
      <c r="C2831" s="77">
        <v>0.87</v>
      </c>
      <c r="D2831" s="77">
        <v>0.48</v>
      </c>
      <c r="E2831" s="77">
        <v>2.16</v>
      </c>
      <c r="F2831"/>
    </row>
    <row r="2832" spans="1:6">
      <c r="A2832" s="83">
        <v>41934</v>
      </c>
      <c r="B2832" s="77">
        <v>2.25</v>
      </c>
      <c r="C2832" s="77">
        <v>0.86</v>
      </c>
      <c r="D2832" s="77">
        <v>0.48</v>
      </c>
      <c r="E2832" s="77">
        <v>2.19</v>
      </c>
      <c r="F2832"/>
    </row>
    <row r="2833" spans="1:6">
      <c r="A2833" s="83">
        <v>41935</v>
      </c>
      <c r="B2833" s="77">
        <v>2.29</v>
      </c>
      <c r="C2833" s="77">
        <v>0.89</v>
      </c>
      <c r="D2833" s="77">
        <v>0.48</v>
      </c>
      <c r="E2833" s="77">
        <v>2.23</v>
      </c>
      <c r="F2833"/>
    </row>
    <row r="2834" spans="1:6">
      <c r="A2834" s="83">
        <v>41936</v>
      </c>
      <c r="B2834" s="77">
        <v>2.29</v>
      </c>
      <c r="C2834" s="77">
        <v>0.89</v>
      </c>
      <c r="D2834" s="77">
        <v>0.47</v>
      </c>
      <c r="E2834" s="77">
        <v>2.23</v>
      </c>
      <c r="F2834"/>
    </row>
    <row r="2835" spans="1:6">
      <c r="A2835" s="83">
        <v>41939</v>
      </c>
      <c r="B2835" s="77">
        <v>2.27</v>
      </c>
      <c r="C2835" s="77">
        <v>0.87</v>
      </c>
      <c r="D2835" s="77">
        <v>0.47</v>
      </c>
      <c r="E2835" s="77">
        <v>2.21</v>
      </c>
      <c r="F2835"/>
    </row>
    <row r="2836" spans="1:6">
      <c r="A2836" s="83">
        <v>41940</v>
      </c>
      <c r="B2836" s="77">
        <v>2.2999999999999998</v>
      </c>
      <c r="C2836" s="77">
        <v>0.87</v>
      </c>
      <c r="D2836" s="77">
        <v>0.46</v>
      </c>
      <c r="E2836" s="77">
        <v>2.2200000000000002</v>
      </c>
      <c r="F2836"/>
    </row>
    <row r="2837" spans="1:6">
      <c r="A2837" s="83">
        <v>41941</v>
      </c>
      <c r="B2837" s="77">
        <v>2.34</v>
      </c>
      <c r="C2837" s="77">
        <v>0.89</v>
      </c>
      <c r="D2837" s="77">
        <v>0.46</v>
      </c>
      <c r="E2837" s="77">
        <v>2.25</v>
      </c>
      <c r="F2837"/>
    </row>
    <row r="2838" spans="1:6">
      <c r="A2838" s="83">
        <v>41942</v>
      </c>
      <c r="B2838" s="77">
        <v>2.3199999999999998</v>
      </c>
      <c r="C2838" s="77">
        <v>0.85</v>
      </c>
      <c r="D2838" s="77">
        <v>0.47</v>
      </c>
      <c r="E2838" s="77">
        <v>2.2200000000000002</v>
      </c>
      <c r="F2838"/>
    </row>
    <row r="2839" spans="1:6">
      <c r="A2839" s="83">
        <v>41943</v>
      </c>
      <c r="B2839" s="77">
        <v>2.33</v>
      </c>
      <c r="C2839" s="77">
        <v>0.85</v>
      </c>
      <c r="D2839" s="77">
        <v>0.46</v>
      </c>
      <c r="E2839" s="77">
        <v>2.25</v>
      </c>
      <c r="F2839"/>
    </row>
    <row r="2840" spans="1:6">
      <c r="A2840" s="83">
        <v>41946</v>
      </c>
      <c r="B2840" s="77">
        <v>2.36</v>
      </c>
      <c r="C2840" s="77">
        <v>0.86</v>
      </c>
      <c r="D2840" s="77">
        <v>0.46</v>
      </c>
      <c r="E2840" s="77">
        <v>2.2799999999999998</v>
      </c>
      <c r="F2840"/>
    </row>
    <row r="2841" spans="1:6">
      <c r="A2841" s="83">
        <v>41947</v>
      </c>
      <c r="B2841" s="77">
        <v>2.35</v>
      </c>
      <c r="C2841" s="77">
        <v>0.81</v>
      </c>
      <c r="D2841" s="77">
        <v>0.44</v>
      </c>
      <c r="E2841" s="77">
        <v>2.23</v>
      </c>
      <c r="F2841"/>
    </row>
    <row r="2842" spans="1:6">
      <c r="A2842" s="83">
        <v>41948</v>
      </c>
      <c r="B2842" s="77">
        <v>2.36</v>
      </c>
      <c r="C2842" s="77">
        <v>0.83</v>
      </c>
      <c r="D2842" s="77">
        <v>0.47</v>
      </c>
      <c r="E2842" s="77">
        <v>2.25</v>
      </c>
      <c r="F2842"/>
    </row>
    <row r="2843" spans="1:6">
      <c r="A2843" s="83">
        <v>41949</v>
      </c>
      <c r="B2843" s="77">
        <v>2.39</v>
      </c>
      <c r="C2843" s="77">
        <v>0.83</v>
      </c>
      <c r="D2843" s="77">
        <v>0.47</v>
      </c>
      <c r="E2843" s="77">
        <v>2.2400000000000002</v>
      </c>
      <c r="F2843"/>
    </row>
    <row r="2844" spans="1:6">
      <c r="A2844" s="83">
        <v>41950</v>
      </c>
      <c r="B2844" s="77">
        <v>2.3199999999999998</v>
      </c>
      <c r="C2844" s="77">
        <v>0.82</v>
      </c>
      <c r="D2844" s="77">
        <v>0.47</v>
      </c>
      <c r="E2844" s="77">
        <v>2.21</v>
      </c>
      <c r="F2844"/>
    </row>
    <row r="2845" spans="1:6">
      <c r="A2845" s="83">
        <v>41953</v>
      </c>
      <c r="B2845" s="77">
        <v>2.38</v>
      </c>
      <c r="C2845" s="77">
        <v>0.82</v>
      </c>
      <c r="D2845" s="77">
        <v>0.46</v>
      </c>
      <c r="E2845" s="77">
        <v>2.19</v>
      </c>
      <c r="F2845"/>
    </row>
    <row r="2846" spans="1:6">
      <c r="A2846" s="83">
        <v>41954</v>
      </c>
      <c r="B2846" s="77">
        <v>2.36</v>
      </c>
      <c r="C2846" s="77">
        <v>0.83</v>
      </c>
      <c r="D2846" s="77">
        <v>0.48</v>
      </c>
      <c r="E2846" s="77">
        <v>2.23</v>
      </c>
      <c r="F2846"/>
    </row>
    <row r="2847" spans="1:6">
      <c r="A2847" s="83">
        <v>41955</v>
      </c>
      <c r="B2847" s="77">
        <v>2.37</v>
      </c>
      <c r="C2847" s="77">
        <v>0.81</v>
      </c>
      <c r="D2847" s="77">
        <v>0.52</v>
      </c>
      <c r="E2847" s="77">
        <v>2.19</v>
      </c>
      <c r="F2847"/>
    </row>
    <row r="2848" spans="1:6">
      <c r="A2848" s="83">
        <v>41956</v>
      </c>
      <c r="B2848" s="77">
        <v>2.35</v>
      </c>
      <c r="C2848" s="77">
        <v>0.8</v>
      </c>
      <c r="D2848" s="77">
        <v>0.49</v>
      </c>
      <c r="E2848" s="77">
        <v>2.1800000000000002</v>
      </c>
      <c r="F2848"/>
    </row>
    <row r="2849" spans="1:6">
      <c r="A2849" s="83">
        <v>41957</v>
      </c>
      <c r="B2849" s="77">
        <v>2.3199999999999998</v>
      </c>
      <c r="C2849" s="77">
        <v>0.79</v>
      </c>
      <c r="D2849" s="77">
        <v>0.48</v>
      </c>
      <c r="E2849" s="77">
        <v>2.14</v>
      </c>
      <c r="F2849"/>
    </row>
    <row r="2850" spans="1:6">
      <c r="A2850" s="83">
        <v>41960</v>
      </c>
      <c r="B2850" s="77">
        <v>2.34</v>
      </c>
      <c r="C2850" s="77">
        <v>0.8</v>
      </c>
      <c r="D2850" s="77">
        <v>0.47</v>
      </c>
      <c r="E2850" s="77">
        <v>2.11</v>
      </c>
      <c r="F2850"/>
    </row>
    <row r="2851" spans="1:6">
      <c r="A2851" s="83">
        <v>41961</v>
      </c>
      <c r="B2851" s="77">
        <v>2.3199999999999998</v>
      </c>
      <c r="C2851" s="77">
        <v>0.8</v>
      </c>
      <c r="D2851" s="77">
        <v>0.5</v>
      </c>
      <c r="E2851" s="77">
        <v>2.12</v>
      </c>
      <c r="F2851"/>
    </row>
    <row r="2852" spans="1:6">
      <c r="A2852" s="83">
        <v>41962</v>
      </c>
      <c r="B2852" s="77">
        <v>2.36</v>
      </c>
      <c r="C2852" s="77">
        <v>0.84</v>
      </c>
      <c r="D2852" s="77">
        <v>0.47</v>
      </c>
      <c r="E2852" s="77">
        <v>2.13</v>
      </c>
      <c r="F2852"/>
    </row>
    <row r="2853" spans="1:6">
      <c r="A2853" s="83">
        <v>41963</v>
      </c>
      <c r="B2853" s="77">
        <v>2.34</v>
      </c>
      <c r="C2853" s="77">
        <v>0.8</v>
      </c>
      <c r="D2853" s="77">
        <v>0.47</v>
      </c>
      <c r="E2853" s="77">
        <v>2.1</v>
      </c>
      <c r="F2853"/>
    </row>
    <row r="2854" spans="1:6">
      <c r="A2854" s="83">
        <v>41964</v>
      </c>
      <c r="B2854" s="77">
        <v>2.31</v>
      </c>
      <c r="C2854" s="77">
        <v>0.77</v>
      </c>
      <c r="D2854" s="77">
        <v>0.46</v>
      </c>
      <c r="E2854" s="77">
        <v>2.0499999999999998</v>
      </c>
      <c r="F2854"/>
    </row>
    <row r="2855" spans="1:6">
      <c r="A2855" s="83">
        <v>41967</v>
      </c>
      <c r="B2855" s="77">
        <v>2.2999999999999998</v>
      </c>
      <c r="C2855" s="77">
        <v>0.78</v>
      </c>
      <c r="D2855" s="77">
        <v>0.46</v>
      </c>
      <c r="E2855" s="77">
        <v>2.0499999999999998</v>
      </c>
      <c r="F2855"/>
    </row>
    <row r="2856" spans="1:6">
      <c r="A2856" s="83">
        <v>41968</v>
      </c>
      <c r="B2856" s="77">
        <v>2.27</v>
      </c>
      <c r="C2856" s="77">
        <v>0.75</v>
      </c>
      <c r="D2856" s="77">
        <v>0.45</v>
      </c>
      <c r="E2856" s="77">
        <v>2.0099999999999998</v>
      </c>
      <c r="F2856"/>
    </row>
    <row r="2857" spans="1:6">
      <c r="A2857" s="83">
        <v>41969</v>
      </c>
      <c r="B2857" s="77">
        <v>2.2400000000000002</v>
      </c>
      <c r="C2857" s="77">
        <v>0.73</v>
      </c>
      <c r="D2857" s="77">
        <v>0.43</v>
      </c>
      <c r="E2857" s="77">
        <v>1.97</v>
      </c>
      <c r="F2857"/>
    </row>
    <row r="2858" spans="1:6">
      <c r="A2858" s="83">
        <v>41970</v>
      </c>
      <c r="B2858" s="77">
        <v>2.23</v>
      </c>
      <c r="C2858" s="77">
        <v>0.7</v>
      </c>
      <c r="D2858" s="77">
        <v>0.42</v>
      </c>
      <c r="E2858" s="77">
        <v>1.93</v>
      </c>
      <c r="F2858"/>
    </row>
    <row r="2859" spans="1:6">
      <c r="A2859" s="83">
        <v>41971</v>
      </c>
      <c r="B2859" s="77">
        <v>2.1800000000000002</v>
      </c>
      <c r="C2859" s="77">
        <v>0.7</v>
      </c>
      <c r="D2859" s="77">
        <v>0.42</v>
      </c>
      <c r="E2859" s="77">
        <v>1.93</v>
      </c>
      <c r="F2859"/>
    </row>
    <row r="2860" spans="1:6">
      <c r="A2860" s="83">
        <v>41974</v>
      </c>
      <c r="B2860" s="77">
        <v>2.2200000000000002</v>
      </c>
      <c r="C2860" s="77">
        <v>0.72</v>
      </c>
      <c r="D2860" s="77">
        <v>0.42</v>
      </c>
      <c r="E2860" s="77">
        <v>1.89</v>
      </c>
      <c r="F2860"/>
    </row>
    <row r="2861" spans="1:6">
      <c r="A2861" s="83">
        <v>41975</v>
      </c>
      <c r="B2861" s="77">
        <v>2.2799999999999998</v>
      </c>
      <c r="C2861" s="77">
        <v>0.74</v>
      </c>
      <c r="D2861" s="77">
        <v>0.42</v>
      </c>
      <c r="E2861" s="77">
        <v>1.97</v>
      </c>
      <c r="F2861"/>
    </row>
    <row r="2862" spans="1:6">
      <c r="A2862" s="83">
        <v>41976</v>
      </c>
      <c r="B2862" s="77">
        <v>2.29</v>
      </c>
      <c r="C2862" s="77">
        <v>0.74</v>
      </c>
      <c r="D2862" s="77">
        <v>0.4</v>
      </c>
      <c r="E2862" s="77">
        <v>2.0099999999999998</v>
      </c>
      <c r="F2862"/>
    </row>
    <row r="2863" spans="1:6">
      <c r="A2863" s="83">
        <v>41977</v>
      </c>
      <c r="B2863" s="77">
        <v>2.25</v>
      </c>
      <c r="C2863" s="77">
        <v>0.77</v>
      </c>
      <c r="D2863" s="77">
        <v>0.4</v>
      </c>
      <c r="E2863" s="77">
        <v>1.98</v>
      </c>
      <c r="F2863"/>
    </row>
    <row r="2864" spans="1:6">
      <c r="A2864" s="83">
        <v>41978</v>
      </c>
      <c r="B2864" s="77">
        <v>2.31</v>
      </c>
      <c r="C2864" s="77">
        <v>0.78</v>
      </c>
      <c r="D2864" s="77">
        <v>0.39</v>
      </c>
      <c r="E2864" s="77">
        <v>2.0099999999999998</v>
      </c>
      <c r="F2864"/>
    </row>
    <row r="2865" spans="1:6">
      <c r="A2865" s="83">
        <v>41981</v>
      </c>
      <c r="B2865" s="77">
        <v>2.2599999999999998</v>
      </c>
      <c r="C2865" s="77">
        <v>0.72</v>
      </c>
      <c r="D2865" s="77">
        <v>0.41</v>
      </c>
      <c r="E2865" s="77">
        <v>1.97</v>
      </c>
      <c r="F2865"/>
    </row>
    <row r="2866" spans="1:6">
      <c r="A2866" s="83">
        <v>41982</v>
      </c>
      <c r="B2866" s="77">
        <v>2.2200000000000002</v>
      </c>
      <c r="C2866" s="77">
        <v>0.69</v>
      </c>
      <c r="D2866" s="77">
        <v>0.39</v>
      </c>
      <c r="E2866" s="77">
        <v>1.89</v>
      </c>
      <c r="F2866"/>
    </row>
    <row r="2867" spans="1:6">
      <c r="A2867" s="83">
        <v>41983</v>
      </c>
      <c r="B2867" s="77">
        <v>2.1800000000000002</v>
      </c>
      <c r="C2867" s="77">
        <v>0.68</v>
      </c>
      <c r="D2867" s="77">
        <v>0.38</v>
      </c>
      <c r="E2867" s="77">
        <v>1.91</v>
      </c>
      <c r="F2867"/>
    </row>
    <row r="2868" spans="1:6">
      <c r="A2868" s="83">
        <v>41984</v>
      </c>
      <c r="B2868" s="77">
        <v>2.19</v>
      </c>
      <c r="C2868" s="77">
        <v>0.67</v>
      </c>
      <c r="D2868" s="77">
        <v>0.38</v>
      </c>
      <c r="E2868" s="77">
        <v>1.9</v>
      </c>
      <c r="F2868"/>
    </row>
    <row r="2869" spans="1:6">
      <c r="A2869" s="83">
        <v>41985</v>
      </c>
      <c r="B2869" s="77">
        <v>2.1</v>
      </c>
      <c r="C2869" s="77">
        <v>0.62</v>
      </c>
      <c r="D2869" s="77">
        <v>0.37</v>
      </c>
      <c r="E2869" s="77">
        <v>1.8</v>
      </c>
      <c r="F2869"/>
    </row>
    <row r="2870" spans="1:6">
      <c r="A2870" s="83">
        <v>41988</v>
      </c>
      <c r="B2870" s="77">
        <v>2.12</v>
      </c>
      <c r="C2870" s="77">
        <v>0.62</v>
      </c>
      <c r="D2870" s="77">
        <v>0.35</v>
      </c>
      <c r="E2870" s="77">
        <v>1.82</v>
      </c>
      <c r="F2870"/>
    </row>
    <row r="2871" spans="1:6">
      <c r="A2871" s="83">
        <v>41989</v>
      </c>
      <c r="B2871" s="77">
        <v>2.0699999999999998</v>
      </c>
      <c r="C2871" s="77">
        <v>0.6</v>
      </c>
      <c r="D2871" s="77">
        <v>0.33</v>
      </c>
      <c r="E2871" s="77">
        <v>1.77</v>
      </c>
      <c r="F2871"/>
    </row>
    <row r="2872" spans="1:6">
      <c r="A2872" s="83">
        <v>41990</v>
      </c>
      <c r="B2872" s="77">
        <v>2.14</v>
      </c>
      <c r="C2872" s="77">
        <v>0.59</v>
      </c>
      <c r="D2872" s="77">
        <v>0.33</v>
      </c>
      <c r="E2872" s="77">
        <v>1.76</v>
      </c>
      <c r="F2872"/>
    </row>
    <row r="2873" spans="1:6">
      <c r="A2873" s="83">
        <v>41991</v>
      </c>
      <c r="B2873" s="77">
        <v>2.2200000000000002</v>
      </c>
      <c r="C2873" s="77">
        <v>0.61</v>
      </c>
      <c r="D2873" s="77">
        <v>0.32</v>
      </c>
      <c r="E2873" s="77">
        <v>1.87</v>
      </c>
      <c r="F2873"/>
    </row>
    <row r="2874" spans="1:6">
      <c r="A2874" s="83">
        <v>41992</v>
      </c>
      <c r="B2874" s="77">
        <v>2.17</v>
      </c>
      <c r="C2874" s="77">
        <v>0.59</v>
      </c>
      <c r="D2874" s="77">
        <v>0.33</v>
      </c>
      <c r="E2874" s="77">
        <v>1.85</v>
      </c>
      <c r="F2874"/>
    </row>
    <row r="2875" spans="1:6">
      <c r="A2875" s="83">
        <v>41995</v>
      </c>
      <c r="B2875" s="77">
        <v>2.17</v>
      </c>
      <c r="C2875" s="77">
        <v>0.6</v>
      </c>
      <c r="D2875" s="77">
        <v>0.31</v>
      </c>
      <c r="E2875" s="77">
        <v>1.82</v>
      </c>
      <c r="F2875"/>
    </row>
    <row r="2876" spans="1:6">
      <c r="A2876" s="83">
        <v>41996</v>
      </c>
      <c r="B2876" s="77">
        <v>2.2599999999999998</v>
      </c>
      <c r="C2876" s="77">
        <v>0.59</v>
      </c>
      <c r="D2876" s="77">
        <v>0.31</v>
      </c>
      <c r="E2876" s="77">
        <v>1.84</v>
      </c>
      <c r="F2876"/>
    </row>
    <row r="2877" spans="1:6">
      <c r="A2877" s="83">
        <v>41997</v>
      </c>
      <c r="B2877" s="77">
        <v>2.27</v>
      </c>
      <c r="C2877" s="77">
        <v>0.59</v>
      </c>
      <c r="D2877" s="77">
        <v>0.31</v>
      </c>
      <c r="E2877" s="77">
        <v>1.84</v>
      </c>
      <c r="F2877"/>
    </row>
    <row r="2878" spans="1:6">
      <c r="A2878" s="83">
        <v>41998</v>
      </c>
      <c r="B2878" s="77">
        <v>2.2599999999999998</v>
      </c>
      <c r="C2878" s="77">
        <v>0.59</v>
      </c>
      <c r="D2878" s="77">
        <v>0.28999999999999998</v>
      </c>
      <c r="E2878" s="77">
        <v>1.84</v>
      </c>
      <c r="F2878"/>
    </row>
    <row r="2879" spans="1:6">
      <c r="A2879" s="83">
        <v>41999</v>
      </c>
      <c r="B2879" s="77">
        <v>2.25</v>
      </c>
      <c r="C2879" s="77">
        <v>0.59</v>
      </c>
      <c r="D2879" s="77">
        <v>0.31</v>
      </c>
      <c r="E2879" s="77">
        <v>1.84</v>
      </c>
      <c r="F2879"/>
    </row>
    <row r="2880" spans="1:6">
      <c r="A2880" s="83">
        <v>42002</v>
      </c>
      <c r="B2880" s="77">
        <v>2.2200000000000002</v>
      </c>
      <c r="C2880" s="77">
        <v>0.54</v>
      </c>
      <c r="D2880" s="77">
        <v>0.3</v>
      </c>
      <c r="E2880" s="77">
        <v>1.8</v>
      </c>
      <c r="F2880"/>
    </row>
    <row r="2881" spans="1:6">
      <c r="A2881" s="83">
        <v>42003</v>
      </c>
      <c r="B2881" s="77">
        <v>2.2000000000000002</v>
      </c>
      <c r="C2881" s="77">
        <v>0.54</v>
      </c>
      <c r="D2881" s="77">
        <v>0.3</v>
      </c>
      <c r="E2881" s="77">
        <v>1.79</v>
      </c>
      <c r="F2881"/>
    </row>
    <row r="2882" spans="1:6">
      <c r="A2882" s="83">
        <v>42004</v>
      </c>
      <c r="B2882" s="77">
        <v>2.17</v>
      </c>
      <c r="C2882" s="77">
        <v>0.54</v>
      </c>
      <c r="D2882" s="77">
        <v>0.32</v>
      </c>
      <c r="E2882" s="77">
        <v>1.79</v>
      </c>
      <c r="F2882"/>
    </row>
    <row r="2883" spans="1:6">
      <c r="A2883" s="83">
        <v>42005</v>
      </c>
      <c r="B2883" s="77">
        <v>2.17</v>
      </c>
      <c r="C2883" s="77">
        <v>0.54</v>
      </c>
      <c r="D2883" s="77">
        <v>0.32</v>
      </c>
      <c r="E2883" s="77">
        <v>1.79</v>
      </c>
      <c r="F2883"/>
    </row>
    <row r="2884" spans="1:6">
      <c r="A2884" s="83">
        <v>42006</v>
      </c>
      <c r="B2884" s="77">
        <v>2.12</v>
      </c>
      <c r="C2884" s="77">
        <v>0.5</v>
      </c>
      <c r="D2884" s="77">
        <v>0.32</v>
      </c>
      <c r="E2884" s="77">
        <v>1.72</v>
      </c>
      <c r="F2884"/>
    </row>
    <row r="2885" spans="1:6">
      <c r="A2885" s="83">
        <v>42009</v>
      </c>
      <c r="B2885" s="77">
        <v>2.04</v>
      </c>
      <c r="C2885" s="77">
        <v>0.52</v>
      </c>
      <c r="D2885" s="77">
        <v>0.32</v>
      </c>
      <c r="E2885" s="77">
        <v>1.66</v>
      </c>
      <c r="F2885"/>
    </row>
    <row r="2886" spans="1:6">
      <c r="A2886" s="83">
        <v>42010</v>
      </c>
      <c r="B2886" s="77">
        <v>1.97</v>
      </c>
      <c r="C2886" s="77">
        <v>0.46</v>
      </c>
      <c r="D2886" s="77">
        <v>0.28999999999999998</v>
      </c>
      <c r="E2886" s="77">
        <v>1.59</v>
      </c>
      <c r="F2886"/>
    </row>
    <row r="2887" spans="1:6">
      <c r="A2887" s="83">
        <v>42011</v>
      </c>
      <c r="B2887" s="77">
        <v>1.96</v>
      </c>
      <c r="C2887" s="77">
        <v>0.47</v>
      </c>
      <c r="D2887" s="77">
        <v>0.3</v>
      </c>
      <c r="E2887" s="77">
        <v>1.6</v>
      </c>
      <c r="F2887"/>
    </row>
    <row r="2888" spans="1:6">
      <c r="A2888" s="83">
        <v>42012</v>
      </c>
      <c r="B2888" s="77">
        <v>2.0299999999999998</v>
      </c>
      <c r="C2888" s="77">
        <v>0.51</v>
      </c>
      <c r="D2888" s="77">
        <v>0.28000000000000003</v>
      </c>
      <c r="E2888" s="77">
        <v>1.64</v>
      </c>
      <c r="F2888"/>
    </row>
    <row r="2889" spans="1:6">
      <c r="A2889" s="83">
        <v>42013</v>
      </c>
      <c r="B2889" s="77">
        <v>1.98</v>
      </c>
      <c r="C2889" s="77">
        <v>0.48</v>
      </c>
      <c r="D2889" s="77">
        <v>0.28000000000000003</v>
      </c>
      <c r="E2889" s="77">
        <v>1.59</v>
      </c>
      <c r="F2889"/>
    </row>
    <row r="2890" spans="1:6">
      <c r="A2890" s="83">
        <v>42016</v>
      </c>
      <c r="B2890" s="77">
        <v>1.92</v>
      </c>
      <c r="C2890" s="77">
        <v>0.48</v>
      </c>
      <c r="D2890" s="77">
        <v>0.28000000000000003</v>
      </c>
      <c r="E2890" s="77">
        <v>1.57</v>
      </c>
      <c r="F2890"/>
    </row>
    <row r="2891" spans="1:6">
      <c r="A2891" s="83">
        <v>42017</v>
      </c>
      <c r="B2891" s="77">
        <v>1.91</v>
      </c>
      <c r="C2891" s="77">
        <v>0.48</v>
      </c>
      <c r="D2891" s="77">
        <v>0.26</v>
      </c>
      <c r="E2891" s="77">
        <v>1.59</v>
      </c>
      <c r="F2891"/>
    </row>
    <row r="2892" spans="1:6">
      <c r="A2892" s="83">
        <v>42018</v>
      </c>
      <c r="B2892" s="77">
        <v>1.86</v>
      </c>
      <c r="C2892" s="77">
        <v>0.43</v>
      </c>
      <c r="D2892" s="77">
        <v>0.25</v>
      </c>
      <c r="E2892" s="77">
        <v>1.51</v>
      </c>
      <c r="F2892"/>
    </row>
    <row r="2893" spans="1:6">
      <c r="A2893" s="83">
        <v>42019</v>
      </c>
      <c r="B2893" s="77">
        <v>1.77</v>
      </c>
      <c r="C2893" s="77">
        <v>0.42</v>
      </c>
      <c r="D2893" s="77">
        <v>0.25</v>
      </c>
      <c r="E2893" s="77">
        <v>1.52</v>
      </c>
      <c r="F2893"/>
    </row>
    <row r="2894" spans="1:6">
      <c r="A2894" s="83">
        <v>42020</v>
      </c>
      <c r="B2894" s="77">
        <v>1.83</v>
      </c>
      <c r="C2894" s="77">
        <v>0.41</v>
      </c>
      <c r="D2894" s="77">
        <v>0.24</v>
      </c>
      <c r="E2894" s="77">
        <v>1.54</v>
      </c>
      <c r="F2894"/>
    </row>
    <row r="2895" spans="1:6">
      <c r="A2895" s="83">
        <v>42023</v>
      </c>
      <c r="B2895" s="77">
        <v>1.81</v>
      </c>
      <c r="C2895" s="77">
        <v>0.38</v>
      </c>
      <c r="D2895" s="77">
        <v>0.2</v>
      </c>
      <c r="E2895" s="77">
        <v>1.52</v>
      </c>
      <c r="F2895"/>
    </row>
    <row r="2896" spans="1:6">
      <c r="A2896" s="83">
        <v>42024</v>
      </c>
      <c r="B2896" s="77">
        <v>1.82</v>
      </c>
      <c r="C2896" s="77">
        <v>0.4</v>
      </c>
      <c r="D2896" s="77">
        <v>0.22</v>
      </c>
      <c r="E2896" s="77">
        <v>1.53</v>
      </c>
      <c r="F2896"/>
    </row>
    <row r="2897" spans="1:6">
      <c r="A2897" s="83">
        <v>42025</v>
      </c>
      <c r="B2897" s="77">
        <v>1.87</v>
      </c>
      <c r="C2897" s="77">
        <v>0.46</v>
      </c>
      <c r="D2897" s="77">
        <v>0.25</v>
      </c>
      <c r="E2897" s="77">
        <v>1.48</v>
      </c>
      <c r="F2897"/>
    </row>
    <row r="2898" spans="1:6">
      <c r="A2898" s="83">
        <v>42026</v>
      </c>
      <c r="B2898" s="77">
        <v>1.9</v>
      </c>
      <c r="C2898" s="77">
        <v>0.39</v>
      </c>
      <c r="D2898" s="77">
        <v>0.32</v>
      </c>
      <c r="E2898" s="77">
        <v>1.51</v>
      </c>
      <c r="F2898"/>
    </row>
    <row r="2899" spans="1:6">
      <c r="A2899" s="83">
        <v>42027</v>
      </c>
      <c r="B2899" s="77">
        <v>1.81</v>
      </c>
      <c r="C2899" s="77">
        <v>0.32</v>
      </c>
      <c r="D2899" s="77">
        <v>0.24</v>
      </c>
      <c r="E2899" s="77">
        <v>1.47</v>
      </c>
      <c r="F2899"/>
    </row>
    <row r="2900" spans="1:6">
      <c r="A2900" s="83">
        <v>42030</v>
      </c>
      <c r="B2900" s="77">
        <v>1.83</v>
      </c>
      <c r="C2900" s="77">
        <v>0.36</v>
      </c>
      <c r="D2900" s="77">
        <v>0.22</v>
      </c>
      <c r="E2900" s="77">
        <v>1.51</v>
      </c>
      <c r="F2900"/>
    </row>
    <row r="2901" spans="1:6">
      <c r="A2901" s="83">
        <v>42031</v>
      </c>
      <c r="B2901" s="77">
        <v>1.83</v>
      </c>
      <c r="C2901" s="77">
        <v>0.34</v>
      </c>
      <c r="D2901" s="77">
        <v>0.26</v>
      </c>
      <c r="E2901" s="77">
        <v>1.47</v>
      </c>
      <c r="F2901"/>
    </row>
    <row r="2902" spans="1:6">
      <c r="A2902" s="83">
        <v>42032</v>
      </c>
      <c r="B2902" s="77">
        <v>1.73</v>
      </c>
      <c r="C2902" s="77">
        <v>0.31</v>
      </c>
      <c r="D2902" s="77">
        <v>0.28999999999999998</v>
      </c>
      <c r="E2902" s="77">
        <v>1.46</v>
      </c>
      <c r="F2902"/>
    </row>
    <row r="2903" spans="1:6">
      <c r="A2903" s="83">
        <v>42033</v>
      </c>
      <c r="B2903" s="77">
        <v>1.77</v>
      </c>
      <c r="C2903" s="77">
        <v>0.31</v>
      </c>
      <c r="D2903" s="77">
        <v>0.28999999999999998</v>
      </c>
      <c r="E2903" s="77">
        <v>1.42</v>
      </c>
      <c r="F2903"/>
    </row>
    <row r="2904" spans="1:6">
      <c r="A2904" s="83">
        <v>42034</v>
      </c>
      <c r="B2904" s="77">
        <v>1.68</v>
      </c>
      <c r="C2904" s="77">
        <v>0.31</v>
      </c>
      <c r="D2904" s="77">
        <v>0.28000000000000003</v>
      </c>
      <c r="E2904" s="77">
        <v>1.32</v>
      </c>
      <c r="F2904"/>
    </row>
    <row r="2905" spans="1:6">
      <c r="A2905" s="83">
        <v>42037</v>
      </c>
      <c r="B2905" s="77">
        <v>1.68</v>
      </c>
      <c r="C2905" s="77">
        <v>0.31</v>
      </c>
      <c r="D2905" s="77">
        <v>0.28999999999999998</v>
      </c>
      <c r="E2905" s="77">
        <v>1.36</v>
      </c>
      <c r="F2905"/>
    </row>
    <row r="2906" spans="1:6">
      <c r="A2906" s="83">
        <v>42038</v>
      </c>
      <c r="B2906" s="77">
        <v>1.79</v>
      </c>
      <c r="C2906" s="77">
        <v>0.34</v>
      </c>
      <c r="D2906" s="77">
        <v>0.35</v>
      </c>
      <c r="E2906" s="77">
        <v>1.44</v>
      </c>
      <c r="F2906"/>
    </row>
    <row r="2907" spans="1:6">
      <c r="A2907" s="83">
        <v>42039</v>
      </c>
      <c r="B2907" s="77">
        <v>1.81</v>
      </c>
      <c r="C2907" s="77">
        <v>0.37</v>
      </c>
      <c r="D2907" s="77">
        <v>0.37</v>
      </c>
      <c r="E2907" s="77">
        <v>1.5</v>
      </c>
      <c r="F2907"/>
    </row>
    <row r="2908" spans="1:6">
      <c r="A2908" s="83">
        <v>42040</v>
      </c>
      <c r="B2908" s="77">
        <v>1.83</v>
      </c>
      <c r="C2908" s="77">
        <v>0.36</v>
      </c>
      <c r="D2908" s="77">
        <v>0.35</v>
      </c>
      <c r="E2908" s="77">
        <v>1.52</v>
      </c>
      <c r="F2908"/>
    </row>
    <row r="2909" spans="1:6">
      <c r="A2909" s="83">
        <v>42041</v>
      </c>
      <c r="B2909" s="77">
        <v>1.95</v>
      </c>
      <c r="C2909" s="77">
        <v>0.38</v>
      </c>
      <c r="D2909" s="77">
        <v>0.33</v>
      </c>
      <c r="E2909" s="77">
        <v>1.62</v>
      </c>
      <c r="F2909"/>
    </row>
    <row r="2910" spans="1:6">
      <c r="A2910" s="83">
        <v>42044</v>
      </c>
      <c r="B2910" s="77">
        <v>1.96</v>
      </c>
      <c r="C2910" s="77">
        <v>0.35</v>
      </c>
      <c r="D2910" s="77">
        <v>0.35</v>
      </c>
      <c r="E2910" s="77">
        <v>1.58</v>
      </c>
      <c r="F2910"/>
    </row>
    <row r="2911" spans="1:6">
      <c r="A2911" s="83">
        <v>42045</v>
      </c>
      <c r="B2911" s="77">
        <v>2.0099999999999998</v>
      </c>
      <c r="C2911" s="77">
        <v>0.37</v>
      </c>
      <c r="D2911" s="77">
        <v>0.39</v>
      </c>
      <c r="E2911" s="77">
        <v>1.63</v>
      </c>
      <c r="F2911"/>
    </row>
    <row r="2912" spans="1:6">
      <c r="A2912" s="83">
        <v>42046</v>
      </c>
      <c r="B2912" s="77">
        <v>2</v>
      </c>
      <c r="C2912" s="77">
        <v>0.36</v>
      </c>
      <c r="D2912" s="77">
        <v>0.39</v>
      </c>
      <c r="E2912" s="77">
        <v>1.65</v>
      </c>
      <c r="F2912"/>
    </row>
    <row r="2913" spans="1:6">
      <c r="A2913" s="83">
        <v>42047</v>
      </c>
      <c r="B2913" s="77">
        <v>1.99</v>
      </c>
      <c r="C2913" s="77">
        <v>0.33</v>
      </c>
      <c r="D2913" s="77">
        <v>0.39</v>
      </c>
      <c r="E2913" s="77">
        <v>1.64</v>
      </c>
      <c r="F2913"/>
    </row>
    <row r="2914" spans="1:6">
      <c r="A2914" s="83">
        <v>42048</v>
      </c>
      <c r="B2914" s="77">
        <v>2.02</v>
      </c>
      <c r="C2914" s="77">
        <v>0.34</v>
      </c>
      <c r="D2914" s="77">
        <v>0.41</v>
      </c>
      <c r="E2914" s="77">
        <v>1.65</v>
      </c>
      <c r="F2914"/>
    </row>
    <row r="2915" spans="1:6">
      <c r="A2915" s="83">
        <v>42051</v>
      </c>
      <c r="B2915" s="77">
        <v>2.02</v>
      </c>
      <c r="C2915" s="77">
        <v>0.34</v>
      </c>
      <c r="D2915" s="77">
        <v>0.44</v>
      </c>
      <c r="E2915" s="77">
        <v>1.67</v>
      </c>
      <c r="F2915"/>
    </row>
    <row r="2916" spans="1:6">
      <c r="A2916" s="83">
        <v>42052</v>
      </c>
      <c r="B2916" s="77">
        <v>2.14</v>
      </c>
      <c r="C2916" s="77">
        <v>0.37</v>
      </c>
      <c r="D2916" s="77">
        <v>0.39</v>
      </c>
      <c r="E2916" s="77">
        <v>1.74</v>
      </c>
      <c r="F2916"/>
    </row>
    <row r="2917" spans="1:6">
      <c r="A2917" s="83">
        <v>42053</v>
      </c>
      <c r="B2917" s="77">
        <v>2.0699999999999998</v>
      </c>
      <c r="C2917" s="77">
        <v>0.38</v>
      </c>
      <c r="D2917" s="77">
        <v>0.41</v>
      </c>
      <c r="E2917" s="77">
        <v>1.82</v>
      </c>
      <c r="F2917"/>
    </row>
    <row r="2918" spans="1:6">
      <c r="A2918" s="83">
        <v>42054</v>
      </c>
      <c r="B2918" s="77">
        <v>2.11</v>
      </c>
      <c r="C2918" s="77">
        <v>0.37</v>
      </c>
      <c r="D2918" s="77">
        <v>0.39</v>
      </c>
      <c r="E2918" s="77">
        <v>1.8</v>
      </c>
      <c r="F2918"/>
    </row>
    <row r="2919" spans="1:6">
      <c r="A2919" s="83">
        <v>42055</v>
      </c>
      <c r="B2919" s="77">
        <v>2.13</v>
      </c>
      <c r="C2919" s="77">
        <v>0.36</v>
      </c>
      <c r="D2919" s="77">
        <v>0.38</v>
      </c>
      <c r="E2919" s="77">
        <v>1.75</v>
      </c>
      <c r="F2919"/>
    </row>
    <row r="2920" spans="1:6">
      <c r="A2920" s="83">
        <v>42058</v>
      </c>
      <c r="B2920" s="77">
        <v>2.06</v>
      </c>
      <c r="C2920" s="77">
        <v>0.36</v>
      </c>
      <c r="D2920" s="77">
        <v>0.38</v>
      </c>
      <c r="E2920" s="77">
        <v>1.78</v>
      </c>
      <c r="F2920"/>
    </row>
    <row r="2921" spans="1:6">
      <c r="A2921" s="83">
        <v>42059</v>
      </c>
      <c r="B2921" s="77">
        <v>1.99</v>
      </c>
      <c r="C2921" s="77">
        <v>0.37</v>
      </c>
      <c r="D2921" s="77">
        <v>0.37</v>
      </c>
      <c r="E2921" s="77">
        <v>1.74</v>
      </c>
      <c r="F2921"/>
    </row>
    <row r="2922" spans="1:6">
      <c r="A2922" s="83">
        <v>42060</v>
      </c>
      <c r="B2922" s="77">
        <v>1.96</v>
      </c>
      <c r="C2922" s="77">
        <v>0.32</v>
      </c>
      <c r="D2922" s="77">
        <v>0.33</v>
      </c>
      <c r="E2922" s="77">
        <v>1.69</v>
      </c>
      <c r="F2922"/>
    </row>
    <row r="2923" spans="1:6">
      <c r="A2923" s="83">
        <v>42061</v>
      </c>
      <c r="B2923" s="77">
        <v>2.0299999999999998</v>
      </c>
      <c r="C2923" s="77">
        <v>0.3</v>
      </c>
      <c r="D2923" s="77">
        <v>0.33</v>
      </c>
      <c r="E2923" s="77">
        <v>1.71</v>
      </c>
      <c r="F2923"/>
    </row>
    <row r="2924" spans="1:6">
      <c r="A2924" s="83">
        <v>42062</v>
      </c>
      <c r="B2924" s="77">
        <v>2</v>
      </c>
      <c r="C2924" s="77">
        <v>0.33</v>
      </c>
      <c r="D2924" s="77">
        <v>0.33</v>
      </c>
      <c r="E2924" s="77">
        <v>1.77</v>
      </c>
      <c r="F2924"/>
    </row>
    <row r="2925" spans="1:6">
      <c r="A2925" s="83">
        <v>42065</v>
      </c>
      <c r="B2925" s="77">
        <v>2.08</v>
      </c>
      <c r="C2925" s="77">
        <v>0.35</v>
      </c>
      <c r="D2925" s="77">
        <v>0.34</v>
      </c>
      <c r="E2925" s="77">
        <v>1.78</v>
      </c>
      <c r="F2925"/>
    </row>
    <row r="2926" spans="1:6">
      <c r="A2926" s="83">
        <v>42066</v>
      </c>
      <c r="B2926" s="77">
        <v>2.12</v>
      </c>
      <c r="C2926" s="77">
        <v>0.36</v>
      </c>
      <c r="D2926" s="77">
        <v>0.37</v>
      </c>
      <c r="E2926" s="77">
        <v>1.84</v>
      </c>
      <c r="F2926"/>
    </row>
    <row r="2927" spans="1:6">
      <c r="A2927" s="83">
        <v>42067</v>
      </c>
      <c r="B2927" s="77">
        <v>2.12</v>
      </c>
      <c r="C2927" s="77">
        <v>0.38</v>
      </c>
      <c r="D2927" s="77">
        <v>0.37</v>
      </c>
      <c r="E2927" s="77">
        <v>1.88</v>
      </c>
      <c r="F2927"/>
    </row>
    <row r="2928" spans="1:6">
      <c r="A2928" s="83">
        <v>42068</v>
      </c>
      <c r="B2928" s="77">
        <v>2.11</v>
      </c>
      <c r="C2928" s="77">
        <v>0.36</v>
      </c>
      <c r="D2928" s="77">
        <v>0.37</v>
      </c>
      <c r="E2928" s="77">
        <v>1.86</v>
      </c>
      <c r="F2928"/>
    </row>
    <row r="2929" spans="1:6">
      <c r="A2929" s="83">
        <v>42069</v>
      </c>
      <c r="B2929" s="77">
        <v>2.2400000000000002</v>
      </c>
      <c r="C2929" s="77">
        <v>0.4</v>
      </c>
      <c r="D2929" s="77">
        <v>0.35</v>
      </c>
      <c r="E2929" s="77">
        <v>1.96</v>
      </c>
      <c r="F2929"/>
    </row>
    <row r="2930" spans="1:6">
      <c r="A2930" s="83">
        <v>42072</v>
      </c>
      <c r="B2930" s="77">
        <v>2.2000000000000002</v>
      </c>
      <c r="C2930" s="77">
        <v>0.31</v>
      </c>
      <c r="D2930" s="77">
        <v>0.4</v>
      </c>
      <c r="E2930" s="77">
        <v>1.93</v>
      </c>
      <c r="F2930"/>
    </row>
    <row r="2931" spans="1:6">
      <c r="A2931" s="83">
        <v>42073</v>
      </c>
      <c r="B2931" s="77">
        <v>2.14</v>
      </c>
      <c r="C2931" s="77">
        <v>0.23</v>
      </c>
      <c r="D2931" s="77">
        <v>0.44</v>
      </c>
      <c r="E2931" s="77">
        <v>1.8</v>
      </c>
      <c r="F2931"/>
    </row>
    <row r="2932" spans="1:6">
      <c r="A2932" s="83">
        <v>42074</v>
      </c>
      <c r="B2932" s="77">
        <v>2.11</v>
      </c>
      <c r="C2932" s="77">
        <v>0.2</v>
      </c>
      <c r="D2932" s="77">
        <v>0.39</v>
      </c>
      <c r="E2932" s="77">
        <v>1.81</v>
      </c>
      <c r="F2932"/>
    </row>
    <row r="2933" spans="1:6">
      <c r="A2933" s="83">
        <v>42075</v>
      </c>
      <c r="B2933" s="77">
        <v>2.1</v>
      </c>
      <c r="C2933" s="77">
        <v>0.25</v>
      </c>
      <c r="D2933" s="77">
        <v>0.35</v>
      </c>
      <c r="E2933" s="77">
        <v>1.73</v>
      </c>
      <c r="F2933"/>
    </row>
    <row r="2934" spans="1:6">
      <c r="A2934" s="83">
        <v>42076</v>
      </c>
      <c r="B2934" s="77">
        <v>2.13</v>
      </c>
      <c r="C2934" s="77">
        <v>0.25</v>
      </c>
      <c r="D2934" s="77">
        <v>0.38</v>
      </c>
      <c r="E2934" s="77">
        <v>1.7</v>
      </c>
      <c r="F2934"/>
    </row>
    <row r="2935" spans="1:6">
      <c r="A2935" s="83">
        <v>42079</v>
      </c>
      <c r="B2935" s="77">
        <v>2.1</v>
      </c>
      <c r="C2935" s="77">
        <v>0.27</v>
      </c>
      <c r="D2935" s="77">
        <v>0.39</v>
      </c>
      <c r="E2935" s="77">
        <v>1.68</v>
      </c>
      <c r="F2935"/>
    </row>
    <row r="2936" spans="1:6">
      <c r="A2936" s="83">
        <v>42080</v>
      </c>
      <c r="B2936" s="77">
        <v>2.06</v>
      </c>
      <c r="C2936" s="77">
        <v>0.28000000000000003</v>
      </c>
      <c r="D2936" s="77">
        <v>0.39</v>
      </c>
      <c r="E2936" s="77">
        <v>1.67</v>
      </c>
      <c r="F2936"/>
    </row>
    <row r="2937" spans="1:6">
      <c r="A2937" s="83">
        <v>42081</v>
      </c>
      <c r="B2937" s="77">
        <v>1.93</v>
      </c>
      <c r="C2937" s="77">
        <v>0.2</v>
      </c>
      <c r="D2937" s="77">
        <v>0.34</v>
      </c>
      <c r="E2937" s="77">
        <v>1.6</v>
      </c>
      <c r="F2937"/>
    </row>
    <row r="2938" spans="1:6">
      <c r="A2938" s="83">
        <v>42082</v>
      </c>
      <c r="B2938" s="77">
        <v>1.98</v>
      </c>
      <c r="C2938" s="77">
        <v>0.19</v>
      </c>
      <c r="D2938" s="77">
        <v>0.3</v>
      </c>
      <c r="E2938" s="77">
        <v>1.53</v>
      </c>
      <c r="F2938"/>
    </row>
    <row r="2939" spans="1:6">
      <c r="A2939" s="83">
        <v>42083</v>
      </c>
      <c r="B2939" s="77">
        <v>1.93</v>
      </c>
      <c r="C2939" s="77">
        <v>0.18</v>
      </c>
      <c r="D2939" s="77">
        <v>0.3</v>
      </c>
      <c r="E2939" s="77">
        <v>1.52</v>
      </c>
      <c r="F2939"/>
    </row>
    <row r="2940" spans="1:6">
      <c r="A2940"/>
      <c r="F2940"/>
    </row>
    <row r="2941" spans="1:6">
      <c r="A2941"/>
      <c r="F2941"/>
    </row>
    <row r="2942" spans="1:6">
      <c r="A2942"/>
      <c r="F2942"/>
    </row>
    <row r="2943" spans="1:6">
      <c r="A2943"/>
      <c r="F2943"/>
    </row>
    <row r="2944" spans="1:6">
      <c r="A2944"/>
      <c r="F2944"/>
    </row>
    <row r="2945" spans="1:6">
      <c r="A2945"/>
      <c r="F2945"/>
    </row>
    <row r="2946" spans="1:6">
      <c r="A2946"/>
      <c r="F2946"/>
    </row>
    <row r="2947" spans="1:6">
      <c r="A2947"/>
      <c r="F2947"/>
    </row>
    <row r="2948" spans="1:6">
      <c r="A2948"/>
      <c r="F2948"/>
    </row>
    <row r="2949" spans="1:6">
      <c r="A2949"/>
      <c r="F2949"/>
    </row>
    <row r="2950" spans="1:6">
      <c r="A2950"/>
      <c r="F2950"/>
    </row>
    <row r="2951" spans="1:6">
      <c r="A2951"/>
      <c r="F2951"/>
    </row>
    <row r="2952" spans="1:6">
      <c r="A2952"/>
      <c r="F2952"/>
    </row>
    <row r="2953" spans="1:6">
      <c r="A2953"/>
      <c r="F2953"/>
    </row>
    <row r="2954" spans="1:6">
      <c r="A2954"/>
      <c r="F2954"/>
    </row>
    <row r="2955" spans="1:6">
      <c r="A2955"/>
      <c r="F2955"/>
    </row>
    <row r="2956" spans="1:6">
      <c r="A2956"/>
      <c r="F2956"/>
    </row>
    <row r="2957" spans="1:6">
      <c r="A2957"/>
      <c r="F2957"/>
    </row>
    <row r="2958" spans="1:6">
      <c r="A2958"/>
      <c r="F2958"/>
    </row>
    <row r="2959" spans="1:6">
      <c r="A2959"/>
      <c r="F2959"/>
    </row>
    <row r="2960" spans="1:6">
      <c r="A2960"/>
      <c r="F2960"/>
    </row>
    <row r="2961" spans="1:6">
      <c r="A2961"/>
      <c r="F2961"/>
    </row>
    <row r="2962" spans="1:6">
      <c r="A2962"/>
      <c r="F2962"/>
    </row>
    <row r="2963" spans="1:6">
      <c r="A2963"/>
      <c r="F2963"/>
    </row>
    <row r="2964" spans="1:6">
      <c r="A2964"/>
      <c r="F2964"/>
    </row>
    <row r="2965" spans="1:6">
      <c r="A2965"/>
      <c r="F2965"/>
    </row>
    <row r="2966" spans="1:6">
      <c r="A2966"/>
      <c r="F2966"/>
    </row>
    <row r="2967" spans="1:6">
      <c r="A2967"/>
      <c r="F2967"/>
    </row>
    <row r="2968" spans="1:6">
      <c r="A2968"/>
      <c r="F2968"/>
    </row>
    <row r="2969" spans="1:6">
      <c r="A2969"/>
      <c r="F2969"/>
    </row>
    <row r="2970" spans="1:6">
      <c r="A2970"/>
      <c r="F2970"/>
    </row>
    <row r="2971" spans="1:6">
      <c r="A2971"/>
      <c r="F2971"/>
    </row>
    <row r="2972" spans="1:6">
      <c r="A2972"/>
      <c r="F2972"/>
    </row>
    <row r="2973" spans="1:6">
      <c r="A2973"/>
      <c r="F2973"/>
    </row>
    <row r="2974" spans="1:6">
      <c r="A2974"/>
      <c r="F2974"/>
    </row>
    <row r="2975" spans="1:6">
      <c r="A2975"/>
      <c r="F2975"/>
    </row>
    <row r="2976" spans="1:6">
      <c r="A2976"/>
      <c r="F2976"/>
    </row>
    <row r="2977" spans="1:6">
      <c r="A2977"/>
      <c r="F2977"/>
    </row>
    <row r="2978" spans="1:6">
      <c r="A2978"/>
      <c r="F2978"/>
    </row>
    <row r="2979" spans="1:6">
      <c r="A2979"/>
      <c r="F2979"/>
    </row>
    <row r="2980" spans="1:6">
      <c r="A2980"/>
      <c r="F2980"/>
    </row>
    <row r="2981" spans="1:6">
      <c r="A2981"/>
      <c r="F2981"/>
    </row>
    <row r="2982" spans="1:6">
      <c r="A2982"/>
      <c r="F2982"/>
    </row>
    <row r="2983" spans="1:6">
      <c r="A2983"/>
      <c r="F2983"/>
    </row>
    <row r="2984" spans="1:6">
      <c r="A2984"/>
      <c r="F2984"/>
    </row>
    <row r="2985" spans="1:6">
      <c r="A2985"/>
      <c r="F2985"/>
    </row>
    <row r="2986" spans="1:6">
      <c r="A2986"/>
      <c r="F2986"/>
    </row>
    <row r="2987" spans="1:6">
      <c r="A2987"/>
      <c r="F2987"/>
    </row>
    <row r="2988" spans="1:6">
      <c r="A2988"/>
      <c r="F2988"/>
    </row>
    <row r="2989" spans="1:6">
      <c r="A2989"/>
      <c r="F2989"/>
    </row>
    <row r="2990" spans="1:6">
      <c r="A2990"/>
      <c r="F2990"/>
    </row>
    <row r="2991" spans="1:6">
      <c r="A2991"/>
      <c r="F2991"/>
    </row>
    <row r="2992" spans="1:6">
      <c r="A2992"/>
      <c r="F2992"/>
    </row>
    <row r="2993" spans="1:6">
      <c r="A2993"/>
      <c r="F2993"/>
    </row>
    <row r="2994" spans="1:6">
      <c r="A2994"/>
      <c r="F2994"/>
    </row>
    <row r="2995" spans="1:6">
      <c r="A2995"/>
      <c r="F2995"/>
    </row>
    <row r="2996" spans="1:6">
      <c r="A2996"/>
      <c r="F2996"/>
    </row>
    <row r="2997" spans="1:6">
      <c r="A2997"/>
      <c r="F2997"/>
    </row>
    <row r="2998" spans="1:6">
      <c r="A2998"/>
      <c r="F2998"/>
    </row>
    <row r="2999" spans="1:6">
      <c r="A2999"/>
      <c r="F2999"/>
    </row>
    <row r="3000" spans="1:6">
      <c r="A3000"/>
      <c r="F3000"/>
    </row>
    <row r="3001" spans="1:6">
      <c r="A3001"/>
      <c r="F3001"/>
    </row>
    <row r="3002" spans="1:6">
      <c r="A3002"/>
      <c r="F3002"/>
    </row>
    <row r="3003" spans="1:6">
      <c r="A3003"/>
      <c r="F3003"/>
    </row>
    <row r="3004" spans="1:6">
      <c r="A3004"/>
      <c r="F3004"/>
    </row>
    <row r="3005" spans="1:6">
      <c r="A3005"/>
      <c r="F3005"/>
    </row>
    <row r="3006" spans="1:6">
      <c r="A3006"/>
      <c r="F3006"/>
    </row>
    <row r="3007" spans="1:6">
      <c r="A3007"/>
      <c r="F3007"/>
    </row>
    <row r="3008" spans="1:6">
      <c r="A3008"/>
      <c r="F3008"/>
    </row>
    <row r="3009" spans="1:6">
      <c r="A3009"/>
      <c r="F3009"/>
    </row>
    <row r="3010" spans="1:6">
      <c r="A3010"/>
      <c r="F3010"/>
    </row>
    <row r="3011" spans="1:6">
      <c r="A3011"/>
      <c r="F3011"/>
    </row>
    <row r="3012" spans="1:6">
      <c r="A3012"/>
      <c r="F3012"/>
    </row>
    <row r="3013" spans="1:6">
      <c r="A3013"/>
      <c r="F3013"/>
    </row>
    <row r="3014" spans="1:6">
      <c r="A3014"/>
      <c r="F3014"/>
    </row>
    <row r="3015" spans="1:6">
      <c r="A3015"/>
      <c r="F3015"/>
    </row>
    <row r="3016" spans="1:6">
      <c r="A3016"/>
      <c r="F3016"/>
    </row>
    <row r="3017" spans="1:6">
      <c r="A3017"/>
      <c r="F3017"/>
    </row>
    <row r="3018" spans="1:6">
      <c r="A3018"/>
      <c r="F3018"/>
    </row>
    <row r="3019" spans="1:6">
      <c r="A3019"/>
      <c r="F3019"/>
    </row>
    <row r="3020" spans="1:6">
      <c r="A3020"/>
      <c r="F3020"/>
    </row>
    <row r="3021" spans="1:6">
      <c r="A3021"/>
      <c r="F3021"/>
    </row>
    <row r="3022" spans="1:6">
      <c r="A3022"/>
      <c r="F3022"/>
    </row>
    <row r="3023" spans="1:6">
      <c r="A3023"/>
      <c r="F3023"/>
    </row>
    <row r="3024" spans="1:6">
      <c r="A3024"/>
      <c r="F3024"/>
    </row>
    <row r="3025" spans="1:6">
      <c r="A3025"/>
      <c r="F3025"/>
    </row>
    <row r="3026" spans="1:6">
      <c r="A3026"/>
      <c r="F3026"/>
    </row>
    <row r="3027" spans="1:6">
      <c r="A3027"/>
      <c r="F3027"/>
    </row>
    <row r="3028" spans="1:6">
      <c r="A3028"/>
      <c r="F3028"/>
    </row>
    <row r="3029" spans="1:6">
      <c r="A3029"/>
      <c r="F3029"/>
    </row>
    <row r="3030" spans="1:6">
      <c r="A3030"/>
      <c r="F3030"/>
    </row>
    <row r="3031" spans="1:6">
      <c r="A3031"/>
      <c r="F3031"/>
    </row>
    <row r="3032" spans="1:6">
      <c r="A3032"/>
      <c r="F3032"/>
    </row>
    <row r="3033" spans="1:6">
      <c r="A3033"/>
      <c r="F3033"/>
    </row>
    <row r="3034" spans="1:6">
      <c r="A3034"/>
      <c r="F3034"/>
    </row>
    <row r="3035" spans="1:6">
      <c r="A3035"/>
      <c r="F3035"/>
    </row>
    <row r="3036" spans="1:6">
      <c r="A3036"/>
      <c r="F3036"/>
    </row>
    <row r="3037" spans="1:6">
      <c r="A3037"/>
      <c r="F3037"/>
    </row>
    <row r="3038" spans="1:6">
      <c r="A3038"/>
      <c r="F3038"/>
    </row>
    <row r="3039" spans="1:6">
      <c r="A3039"/>
      <c r="F3039"/>
    </row>
    <row r="3040" spans="1:6">
      <c r="A3040"/>
      <c r="F3040"/>
    </row>
    <row r="3041" spans="1:6">
      <c r="A3041"/>
      <c r="F3041"/>
    </row>
    <row r="3042" spans="1:6">
      <c r="A3042"/>
      <c r="F3042"/>
    </row>
    <row r="3043" spans="1:6">
      <c r="A3043"/>
      <c r="F3043"/>
    </row>
    <row r="3044" spans="1:6">
      <c r="A3044"/>
      <c r="F3044"/>
    </row>
    <row r="3045" spans="1:6">
      <c r="A3045"/>
      <c r="F3045"/>
    </row>
    <row r="3046" spans="1:6">
      <c r="A3046"/>
      <c r="F3046"/>
    </row>
    <row r="3047" spans="1:6">
      <c r="A3047"/>
      <c r="F3047"/>
    </row>
    <row r="3048" spans="1:6">
      <c r="A3048"/>
      <c r="F3048"/>
    </row>
    <row r="3049" spans="1:6">
      <c r="A3049"/>
      <c r="F3049"/>
    </row>
    <row r="3050" spans="1:6">
      <c r="A3050"/>
      <c r="F3050"/>
    </row>
    <row r="3051" spans="1:6">
      <c r="A3051"/>
      <c r="F3051"/>
    </row>
    <row r="3052" spans="1:6">
      <c r="A3052"/>
      <c r="F3052"/>
    </row>
    <row r="3053" spans="1:6">
      <c r="A3053"/>
      <c r="F3053"/>
    </row>
    <row r="3054" spans="1:6">
      <c r="A3054"/>
      <c r="F3054"/>
    </row>
    <row r="3055" spans="1:6">
      <c r="A3055"/>
      <c r="F3055"/>
    </row>
    <row r="3056" spans="1:6">
      <c r="A3056"/>
      <c r="F3056"/>
    </row>
    <row r="3057" spans="1:6">
      <c r="A3057"/>
      <c r="F3057"/>
    </row>
    <row r="3058" spans="1:6">
      <c r="A3058"/>
      <c r="F3058"/>
    </row>
    <row r="3059" spans="1:6">
      <c r="A3059"/>
      <c r="F3059"/>
    </row>
    <row r="3060" spans="1:6">
      <c r="A3060"/>
      <c r="F3060"/>
    </row>
    <row r="3061" spans="1:6">
      <c r="A3061"/>
      <c r="F3061"/>
    </row>
    <row r="3062" spans="1:6">
      <c r="A3062"/>
      <c r="F3062"/>
    </row>
    <row r="3063" spans="1:6">
      <c r="A3063"/>
      <c r="F3063"/>
    </row>
    <row r="3064" spans="1:6">
      <c r="A3064"/>
      <c r="F3064"/>
    </row>
    <row r="3065" spans="1:6">
      <c r="A3065"/>
      <c r="F3065"/>
    </row>
    <row r="3066" spans="1:6">
      <c r="A3066"/>
      <c r="F3066"/>
    </row>
    <row r="3067" spans="1:6">
      <c r="A3067"/>
      <c r="F3067"/>
    </row>
    <row r="3068" spans="1:6">
      <c r="A3068"/>
      <c r="F3068"/>
    </row>
    <row r="3069" spans="1:6">
      <c r="A3069"/>
      <c r="F3069"/>
    </row>
    <row r="3070" spans="1:6">
      <c r="A3070"/>
      <c r="F3070"/>
    </row>
    <row r="3071" spans="1:6">
      <c r="A3071"/>
      <c r="F3071"/>
    </row>
    <row r="3072" spans="1:6">
      <c r="A3072"/>
      <c r="F3072"/>
    </row>
    <row r="3073" spans="1:6">
      <c r="A3073"/>
      <c r="F3073"/>
    </row>
    <row r="3074" spans="1:6">
      <c r="A3074"/>
      <c r="F3074"/>
    </row>
    <row r="3075" spans="1:6">
      <c r="A3075"/>
      <c r="F3075"/>
    </row>
    <row r="3076" spans="1:6">
      <c r="A3076"/>
      <c r="F3076"/>
    </row>
    <row r="3077" spans="1:6">
      <c r="A3077"/>
      <c r="F3077"/>
    </row>
    <row r="3078" spans="1:6">
      <c r="A3078"/>
      <c r="F3078"/>
    </row>
    <row r="3079" spans="1:6">
      <c r="A3079"/>
      <c r="F3079"/>
    </row>
    <row r="3080" spans="1:6">
      <c r="A3080"/>
      <c r="F3080"/>
    </row>
    <row r="3081" spans="1:6">
      <c r="A3081"/>
      <c r="F3081"/>
    </row>
    <row r="3082" spans="1:6">
      <c r="A3082"/>
      <c r="F3082"/>
    </row>
    <row r="3083" spans="1:6">
      <c r="A3083"/>
      <c r="F3083"/>
    </row>
    <row r="3084" spans="1:6">
      <c r="A3084"/>
      <c r="F3084"/>
    </row>
    <row r="3085" spans="1:6">
      <c r="A3085"/>
      <c r="F3085"/>
    </row>
    <row r="3086" spans="1:6">
      <c r="A3086"/>
      <c r="F3086"/>
    </row>
    <row r="3087" spans="1:6">
      <c r="A3087"/>
      <c r="F3087"/>
    </row>
    <row r="3088" spans="1:6">
      <c r="A3088"/>
      <c r="F3088"/>
    </row>
    <row r="3089" spans="1:6">
      <c r="A3089"/>
      <c r="F3089"/>
    </row>
    <row r="3090" spans="1:6">
      <c r="A3090"/>
      <c r="F3090"/>
    </row>
    <row r="3091" spans="1:6">
      <c r="A3091"/>
      <c r="F3091"/>
    </row>
    <row r="3092" spans="1:6">
      <c r="A3092"/>
      <c r="F3092"/>
    </row>
    <row r="3093" spans="1:6">
      <c r="A3093"/>
      <c r="F3093"/>
    </row>
    <row r="3094" spans="1:6">
      <c r="A3094"/>
      <c r="F3094"/>
    </row>
    <row r="3095" spans="1:6">
      <c r="A3095"/>
      <c r="F3095"/>
    </row>
    <row r="3096" spans="1:6">
      <c r="A3096"/>
      <c r="F3096"/>
    </row>
    <row r="3097" spans="1:6">
      <c r="A3097"/>
      <c r="F3097"/>
    </row>
    <row r="3098" spans="1:6">
      <c r="A3098"/>
      <c r="F3098"/>
    </row>
    <row r="3099" spans="1:6">
      <c r="A3099"/>
      <c r="F3099"/>
    </row>
    <row r="3100" spans="1:6">
      <c r="A3100"/>
      <c r="F3100"/>
    </row>
    <row r="3101" spans="1:6">
      <c r="A3101"/>
      <c r="F3101"/>
    </row>
    <row r="3102" spans="1:6">
      <c r="A3102"/>
      <c r="F3102"/>
    </row>
    <row r="3103" spans="1:6">
      <c r="A3103"/>
      <c r="F3103"/>
    </row>
    <row r="3104" spans="1:6">
      <c r="A3104"/>
      <c r="F3104"/>
    </row>
    <row r="3105" spans="1:6">
      <c r="A3105"/>
      <c r="F3105"/>
    </row>
    <row r="3106" spans="1:6">
      <c r="A3106"/>
      <c r="F3106"/>
    </row>
    <row r="3107" spans="1:6">
      <c r="A3107"/>
      <c r="F3107"/>
    </row>
    <row r="3108" spans="1:6">
      <c r="A3108"/>
      <c r="F3108"/>
    </row>
    <row r="3109" spans="1:6">
      <c r="A3109"/>
      <c r="F3109"/>
    </row>
    <row r="3110" spans="1:6">
      <c r="A3110"/>
      <c r="F3110"/>
    </row>
    <row r="3111" spans="1:6">
      <c r="A3111"/>
      <c r="F3111"/>
    </row>
    <row r="3112" spans="1:6">
      <c r="A3112"/>
      <c r="F3112"/>
    </row>
    <row r="3113" spans="1:6">
      <c r="A3113"/>
      <c r="F3113"/>
    </row>
    <row r="3114" spans="1:6">
      <c r="A3114"/>
      <c r="F3114"/>
    </row>
    <row r="3115" spans="1:6">
      <c r="A3115"/>
      <c r="F3115"/>
    </row>
    <row r="3116" spans="1:6">
      <c r="A3116"/>
      <c r="F3116"/>
    </row>
    <row r="3117" spans="1:6">
      <c r="A3117"/>
      <c r="F3117"/>
    </row>
    <row r="3118" spans="1:6">
      <c r="A3118"/>
      <c r="F3118"/>
    </row>
    <row r="3119" spans="1:6">
      <c r="A3119"/>
      <c r="F3119"/>
    </row>
    <row r="3120" spans="1:6">
      <c r="A3120"/>
      <c r="F3120"/>
    </row>
    <row r="3121" spans="1:6">
      <c r="A3121"/>
      <c r="F3121"/>
    </row>
    <row r="3122" spans="1:6">
      <c r="A3122"/>
      <c r="F3122"/>
    </row>
    <row r="3123" spans="1:6">
      <c r="A3123"/>
      <c r="F3123"/>
    </row>
    <row r="3124" spans="1:6">
      <c r="A3124"/>
      <c r="F3124"/>
    </row>
    <row r="3125" spans="1:6">
      <c r="A3125"/>
      <c r="F3125"/>
    </row>
    <row r="3126" spans="1:6">
      <c r="A3126"/>
      <c r="F3126"/>
    </row>
    <row r="3127" spans="1:6">
      <c r="A3127"/>
      <c r="F3127"/>
    </row>
    <row r="3128" spans="1:6">
      <c r="A3128"/>
      <c r="F3128"/>
    </row>
    <row r="3129" spans="1:6">
      <c r="A3129"/>
      <c r="F3129"/>
    </row>
    <row r="3130" spans="1:6">
      <c r="A3130"/>
      <c r="F3130"/>
    </row>
    <row r="3131" spans="1:6">
      <c r="A3131"/>
      <c r="F3131"/>
    </row>
    <row r="3132" spans="1:6">
      <c r="A3132"/>
      <c r="F3132"/>
    </row>
    <row r="3133" spans="1:6">
      <c r="A3133"/>
      <c r="F3133"/>
    </row>
    <row r="3134" spans="1:6">
      <c r="A3134"/>
      <c r="F3134"/>
    </row>
    <row r="3135" spans="1:6">
      <c r="A3135"/>
      <c r="F3135"/>
    </row>
    <row r="3136" spans="1:6">
      <c r="A3136"/>
      <c r="F3136"/>
    </row>
    <row r="3137" spans="1:6">
      <c r="A3137"/>
      <c r="F3137"/>
    </row>
    <row r="3138" spans="1:6">
      <c r="A3138"/>
      <c r="F3138"/>
    </row>
    <row r="3139" spans="1:6">
      <c r="A3139"/>
      <c r="F3139"/>
    </row>
    <row r="3140" spans="1:6">
      <c r="A3140"/>
      <c r="F3140"/>
    </row>
    <row r="3141" spans="1:6">
      <c r="A3141"/>
      <c r="F3141"/>
    </row>
    <row r="3142" spans="1:6">
      <c r="A3142"/>
      <c r="F3142"/>
    </row>
    <row r="3143" spans="1:6">
      <c r="A3143"/>
      <c r="F3143"/>
    </row>
    <row r="3144" spans="1:6">
      <c r="A3144"/>
      <c r="F3144"/>
    </row>
    <row r="3145" spans="1:6">
      <c r="A3145"/>
      <c r="F3145"/>
    </row>
    <row r="3146" spans="1:6">
      <c r="A3146"/>
      <c r="F3146"/>
    </row>
    <row r="3147" spans="1:6">
      <c r="A3147"/>
      <c r="F3147"/>
    </row>
    <row r="3148" spans="1:6">
      <c r="A3148"/>
      <c r="F3148"/>
    </row>
    <row r="3149" spans="1:6">
      <c r="A3149"/>
      <c r="F3149"/>
    </row>
    <row r="3150" spans="1:6">
      <c r="A3150"/>
      <c r="F3150"/>
    </row>
    <row r="3151" spans="1:6">
      <c r="A3151"/>
      <c r="F3151"/>
    </row>
    <row r="3152" spans="1:6">
      <c r="A3152"/>
      <c r="F3152"/>
    </row>
    <row r="3153" spans="1:6">
      <c r="A3153"/>
      <c r="F3153"/>
    </row>
    <row r="3154" spans="1:6">
      <c r="A3154"/>
      <c r="F3154"/>
    </row>
    <row r="3155" spans="1:6">
      <c r="A3155"/>
      <c r="F3155"/>
    </row>
    <row r="3156" spans="1:6">
      <c r="A3156"/>
      <c r="F3156"/>
    </row>
    <row r="3157" spans="1:6">
      <c r="A3157"/>
      <c r="F3157"/>
    </row>
    <row r="3158" spans="1:6">
      <c r="A3158"/>
      <c r="F3158"/>
    </row>
    <row r="3159" spans="1:6">
      <c r="A3159"/>
      <c r="F3159"/>
    </row>
    <row r="3160" spans="1:6">
      <c r="A3160"/>
      <c r="F3160"/>
    </row>
    <row r="3161" spans="1:6">
      <c r="A3161"/>
      <c r="F3161"/>
    </row>
    <row r="3162" spans="1:6">
      <c r="A3162"/>
      <c r="F3162"/>
    </row>
    <row r="3163" spans="1:6">
      <c r="A3163"/>
      <c r="F3163"/>
    </row>
    <row r="3164" spans="1:6">
      <c r="A3164"/>
      <c r="F3164"/>
    </row>
    <row r="3165" spans="1:6">
      <c r="A3165"/>
      <c r="F3165"/>
    </row>
    <row r="3166" spans="1:6">
      <c r="A3166"/>
      <c r="F3166"/>
    </row>
    <row r="3167" spans="1:6">
      <c r="A3167"/>
      <c r="F3167"/>
    </row>
    <row r="3168" spans="1:6">
      <c r="A3168"/>
      <c r="F3168"/>
    </row>
    <row r="3169" spans="1:6">
      <c r="A3169"/>
      <c r="F3169"/>
    </row>
    <row r="3170" spans="1:6">
      <c r="A3170"/>
      <c r="F3170"/>
    </row>
    <row r="3171" spans="1:6">
      <c r="A3171"/>
      <c r="F3171"/>
    </row>
    <row r="3172" spans="1:6">
      <c r="A3172"/>
      <c r="F3172"/>
    </row>
    <row r="3173" spans="1:6">
      <c r="A3173"/>
      <c r="F3173"/>
    </row>
    <row r="3174" spans="1:6">
      <c r="A3174"/>
      <c r="F3174"/>
    </row>
    <row r="3175" spans="1:6">
      <c r="A3175"/>
      <c r="F3175"/>
    </row>
    <row r="3176" spans="1:6">
      <c r="A3176"/>
      <c r="F3176"/>
    </row>
    <row r="3177" spans="1:6">
      <c r="A3177"/>
      <c r="F3177"/>
    </row>
    <row r="3178" spans="1:6">
      <c r="A3178"/>
      <c r="F3178"/>
    </row>
    <row r="3179" spans="1:6">
      <c r="A3179"/>
      <c r="F3179"/>
    </row>
    <row r="3180" spans="1:6">
      <c r="A3180"/>
      <c r="F3180"/>
    </row>
    <row r="3181" spans="1:6">
      <c r="A3181"/>
      <c r="F3181"/>
    </row>
    <row r="3182" spans="1:6">
      <c r="A3182"/>
      <c r="F3182"/>
    </row>
    <row r="3183" spans="1:6">
      <c r="A3183"/>
      <c r="F3183"/>
    </row>
    <row r="3184" spans="1:6">
      <c r="A3184"/>
      <c r="F3184"/>
    </row>
    <row r="3185" spans="1:6">
      <c r="A3185"/>
      <c r="F3185"/>
    </row>
    <row r="3186" spans="1:6">
      <c r="A3186"/>
      <c r="F3186"/>
    </row>
    <row r="3187" spans="1:6">
      <c r="A3187"/>
      <c r="F3187"/>
    </row>
    <row r="3188" spans="1:6">
      <c r="A3188"/>
      <c r="F3188"/>
    </row>
    <row r="3189" spans="1:6">
      <c r="A3189"/>
      <c r="F3189"/>
    </row>
    <row r="3190" spans="1:6">
      <c r="A3190"/>
      <c r="F3190"/>
    </row>
    <row r="3191" spans="1:6">
      <c r="A3191"/>
      <c r="F3191"/>
    </row>
    <row r="3192" spans="1:6">
      <c r="A3192"/>
      <c r="F3192"/>
    </row>
    <row r="3193" spans="1:6">
      <c r="A3193"/>
      <c r="F3193"/>
    </row>
    <row r="3194" spans="1:6">
      <c r="A3194"/>
      <c r="F3194"/>
    </row>
    <row r="3195" spans="1:6">
      <c r="A3195"/>
      <c r="F3195"/>
    </row>
    <row r="3196" spans="1:6">
      <c r="A3196"/>
      <c r="F3196"/>
    </row>
    <row r="3197" spans="1:6">
      <c r="A3197"/>
      <c r="F3197"/>
    </row>
    <row r="3198" spans="1:6">
      <c r="A3198"/>
      <c r="F3198"/>
    </row>
    <row r="3199" spans="1:6">
      <c r="A3199"/>
      <c r="F3199"/>
    </row>
    <row r="3200" spans="1:6">
      <c r="A3200"/>
      <c r="F3200"/>
    </row>
    <row r="3201" spans="1:6">
      <c r="A3201"/>
      <c r="F3201"/>
    </row>
    <row r="3202" spans="1:6">
      <c r="A3202"/>
      <c r="F3202"/>
    </row>
    <row r="3203" spans="1:6">
      <c r="A3203"/>
      <c r="F3203"/>
    </row>
    <row r="3204" spans="1:6">
      <c r="A3204"/>
      <c r="F3204"/>
    </row>
    <row r="3205" spans="1:6">
      <c r="A3205"/>
      <c r="F3205"/>
    </row>
    <row r="3206" spans="1:6">
      <c r="A3206"/>
      <c r="F3206"/>
    </row>
    <row r="3207" spans="1:6">
      <c r="A3207"/>
      <c r="F3207"/>
    </row>
    <row r="3208" spans="1:6">
      <c r="A3208"/>
      <c r="F3208"/>
    </row>
    <row r="3209" spans="1:6">
      <c r="A3209"/>
      <c r="F3209"/>
    </row>
    <row r="3210" spans="1:6">
      <c r="A3210"/>
      <c r="F3210"/>
    </row>
    <row r="3211" spans="1:6">
      <c r="A3211"/>
      <c r="F3211"/>
    </row>
    <row r="3212" spans="1:6">
      <c r="A3212"/>
      <c r="F3212"/>
    </row>
    <row r="3213" spans="1:6">
      <c r="A3213"/>
      <c r="F3213"/>
    </row>
    <row r="3214" spans="1:6">
      <c r="A3214"/>
      <c r="F3214"/>
    </row>
    <row r="3215" spans="1:6">
      <c r="A3215"/>
      <c r="F3215"/>
    </row>
    <row r="3216" spans="1:6">
      <c r="A3216"/>
      <c r="F3216"/>
    </row>
    <row r="3217" spans="1:6">
      <c r="A3217"/>
      <c r="F3217"/>
    </row>
    <row r="3218" spans="1:6">
      <c r="A3218"/>
      <c r="F3218"/>
    </row>
    <row r="3219" spans="1:6">
      <c r="A3219"/>
      <c r="F3219"/>
    </row>
    <row r="3220" spans="1:6">
      <c r="A3220"/>
      <c r="F3220"/>
    </row>
    <row r="3221" spans="1:6">
      <c r="A3221"/>
      <c r="F3221"/>
    </row>
    <row r="3222" spans="1:6">
      <c r="A3222"/>
      <c r="F3222"/>
    </row>
    <row r="3223" spans="1:6">
      <c r="A3223"/>
      <c r="F3223"/>
    </row>
    <row r="3224" spans="1:6">
      <c r="A3224"/>
      <c r="F3224"/>
    </row>
    <row r="3225" spans="1:6">
      <c r="A3225"/>
      <c r="F3225"/>
    </row>
    <row r="3226" spans="1:6">
      <c r="A3226"/>
      <c r="F3226"/>
    </row>
    <row r="3227" spans="1:6">
      <c r="A3227"/>
      <c r="F3227"/>
    </row>
    <row r="3228" spans="1:6">
      <c r="A3228"/>
      <c r="F3228"/>
    </row>
    <row r="3229" spans="1:6">
      <c r="A3229"/>
      <c r="F3229"/>
    </row>
    <row r="3230" spans="1:6">
      <c r="A3230"/>
      <c r="F3230"/>
    </row>
    <row r="3231" spans="1:6">
      <c r="A3231"/>
      <c r="F3231"/>
    </row>
    <row r="3232" spans="1:6">
      <c r="A3232"/>
      <c r="F3232"/>
    </row>
    <row r="3233" spans="1:6">
      <c r="A3233"/>
      <c r="F3233"/>
    </row>
    <row r="3234" spans="1:6">
      <c r="A3234"/>
      <c r="F3234"/>
    </row>
    <row r="3235" spans="1:6">
      <c r="A3235"/>
      <c r="F3235"/>
    </row>
    <row r="3236" spans="1:6">
      <c r="A3236"/>
      <c r="F3236"/>
    </row>
    <row r="3237" spans="1:6">
      <c r="A3237"/>
      <c r="F3237"/>
    </row>
    <row r="3238" spans="1:6">
      <c r="A3238"/>
      <c r="F3238"/>
    </row>
    <row r="3239" spans="1:6">
      <c r="A3239"/>
      <c r="F3239"/>
    </row>
    <row r="3240" spans="1:6">
      <c r="A3240"/>
      <c r="F3240"/>
    </row>
    <row r="3241" spans="1:6">
      <c r="A3241"/>
      <c r="F3241"/>
    </row>
    <row r="3242" spans="1:6">
      <c r="A3242"/>
      <c r="F3242"/>
    </row>
    <row r="3243" spans="1:6">
      <c r="A3243"/>
      <c r="F3243"/>
    </row>
    <row r="3244" spans="1:6">
      <c r="A3244"/>
      <c r="F3244"/>
    </row>
    <row r="3245" spans="1:6">
      <c r="A3245"/>
      <c r="F3245"/>
    </row>
    <row r="3246" spans="1:6">
      <c r="A3246"/>
      <c r="F3246"/>
    </row>
    <row r="3247" spans="1:6">
      <c r="A3247"/>
      <c r="F3247"/>
    </row>
    <row r="3248" spans="1:6">
      <c r="A3248"/>
      <c r="F3248"/>
    </row>
    <row r="3249" spans="1:6">
      <c r="A3249"/>
      <c r="F3249"/>
    </row>
    <row r="3250" spans="1:6">
      <c r="A3250"/>
      <c r="F3250"/>
    </row>
    <row r="3251" spans="1:6">
      <c r="A3251"/>
      <c r="F3251"/>
    </row>
    <row r="3252" spans="1:6">
      <c r="A3252"/>
      <c r="F3252"/>
    </row>
    <row r="3253" spans="1:6">
      <c r="A3253"/>
      <c r="F3253"/>
    </row>
    <row r="3254" spans="1:6">
      <c r="A3254"/>
      <c r="F3254"/>
    </row>
    <row r="3255" spans="1:6">
      <c r="A3255"/>
      <c r="F3255"/>
    </row>
    <row r="3256" spans="1:6">
      <c r="A3256"/>
      <c r="F3256"/>
    </row>
    <row r="3257" spans="1:6">
      <c r="A3257"/>
      <c r="F3257"/>
    </row>
    <row r="3258" spans="1:6">
      <c r="A3258"/>
      <c r="F3258"/>
    </row>
    <row r="3259" spans="1:6">
      <c r="A3259"/>
      <c r="F3259"/>
    </row>
    <row r="3260" spans="1:6">
      <c r="A3260"/>
      <c r="F3260"/>
    </row>
    <row r="3261" spans="1:6">
      <c r="A3261"/>
      <c r="F3261"/>
    </row>
    <row r="3262" spans="1:6">
      <c r="A3262"/>
      <c r="F3262"/>
    </row>
    <row r="3263" spans="1:6">
      <c r="A3263"/>
      <c r="F3263"/>
    </row>
    <row r="3264" spans="1:6">
      <c r="A3264"/>
      <c r="F3264"/>
    </row>
    <row r="3265" spans="1:6">
      <c r="A3265"/>
      <c r="F3265"/>
    </row>
    <row r="3266" spans="1:6">
      <c r="A3266"/>
      <c r="F3266"/>
    </row>
    <row r="3267" spans="1:6">
      <c r="A3267"/>
      <c r="F3267"/>
    </row>
    <row r="3268" spans="1:6">
      <c r="A3268"/>
      <c r="F3268"/>
    </row>
    <row r="3269" spans="1:6">
      <c r="A3269"/>
      <c r="F3269"/>
    </row>
    <row r="3270" spans="1:6">
      <c r="A3270"/>
      <c r="F3270"/>
    </row>
    <row r="3271" spans="1:6">
      <c r="A3271"/>
      <c r="F3271"/>
    </row>
    <row r="3272" spans="1:6">
      <c r="A3272"/>
      <c r="F3272"/>
    </row>
    <row r="3273" spans="1:6">
      <c r="A3273"/>
      <c r="F3273"/>
    </row>
    <row r="3274" spans="1:6">
      <c r="A3274"/>
      <c r="F3274"/>
    </row>
    <row r="3275" spans="1:6">
      <c r="A3275"/>
      <c r="F3275"/>
    </row>
    <row r="3276" spans="1:6">
      <c r="A3276"/>
      <c r="F3276"/>
    </row>
    <row r="3277" spans="1:6">
      <c r="A3277"/>
      <c r="F3277"/>
    </row>
    <row r="3278" spans="1:6">
      <c r="A3278"/>
      <c r="F3278"/>
    </row>
    <row r="3279" spans="1:6">
      <c r="A3279"/>
      <c r="F3279"/>
    </row>
    <row r="3280" spans="1:6">
      <c r="A3280"/>
      <c r="F3280"/>
    </row>
    <row r="3281" spans="1:6">
      <c r="A3281"/>
      <c r="F3281"/>
    </row>
    <row r="3282" spans="1:6">
      <c r="A3282"/>
      <c r="F3282"/>
    </row>
    <row r="3283" spans="1:6">
      <c r="A3283"/>
      <c r="F3283"/>
    </row>
    <row r="3284" spans="1:6">
      <c r="A3284"/>
      <c r="F3284"/>
    </row>
    <row r="3285" spans="1:6">
      <c r="A3285"/>
      <c r="F3285"/>
    </row>
    <row r="3286" spans="1:6">
      <c r="A3286"/>
      <c r="F3286"/>
    </row>
    <row r="3287" spans="1:6">
      <c r="A3287"/>
      <c r="F3287"/>
    </row>
    <row r="3288" spans="1:6">
      <c r="A3288"/>
      <c r="F3288"/>
    </row>
    <row r="3289" spans="1:6">
      <c r="A3289"/>
      <c r="F3289"/>
    </row>
    <row r="3290" spans="1:6">
      <c r="A3290"/>
      <c r="F3290"/>
    </row>
    <row r="3291" spans="1:6">
      <c r="A3291"/>
      <c r="F3291"/>
    </row>
    <row r="3292" spans="1:6">
      <c r="A3292"/>
      <c r="F3292"/>
    </row>
    <row r="3293" spans="1:6">
      <c r="A3293"/>
      <c r="F3293"/>
    </row>
    <row r="3294" spans="1:6">
      <c r="A3294"/>
      <c r="F3294"/>
    </row>
    <row r="3295" spans="1:6">
      <c r="A3295"/>
      <c r="F3295"/>
    </row>
    <row r="3296" spans="1:6">
      <c r="A3296"/>
      <c r="F3296"/>
    </row>
    <row r="3297" spans="1:6">
      <c r="A3297"/>
      <c r="F3297"/>
    </row>
    <row r="3298" spans="1:6">
      <c r="A3298"/>
      <c r="F3298"/>
    </row>
    <row r="3299" spans="1:6">
      <c r="A3299"/>
      <c r="F3299"/>
    </row>
    <row r="3300" spans="1:6">
      <c r="A3300"/>
      <c r="F3300"/>
    </row>
    <row r="3301" spans="1:6">
      <c r="A3301"/>
      <c r="F3301"/>
    </row>
    <row r="3302" spans="1:6">
      <c r="A3302"/>
      <c r="F3302"/>
    </row>
    <row r="3303" spans="1:6">
      <c r="A3303"/>
      <c r="F3303"/>
    </row>
    <row r="3304" spans="1:6">
      <c r="A3304"/>
      <c r="F3304"/>
    </row>
    <row r="3305" spans="1:6">
      <c r="A3305"/>
      <c r="F3305"/>
    </row>
    <row r="3306" spans="1:6">
      <c r="A3306"/>
      <c r="F3306"/>
    </row>
    <row r="3307" spans="1:6">
      <c r="A3307"/>
      <c r="F3307"/>
    </row>
    <row r="3308" spans="1:6">
      <c r="A3308"/>
      <c r="F3308"/>
    </row>
    <row r="3309" spans="1:6">
      <c r="A3309"/>
      <c r="F3309"/>
    </row>
    <row r="3310" spans="1:6">
      <c r="A3310"/>
      <c r="F3310"/>
    </row>
    <row r="3311" spans="1:6">
      <c r="A3311"/>
      <c r="F3311"/>
    </row>
    <row r="3312" spans="1:6">
      <c r="A3312"/>
      <c r="F3312"/>
    </row>
    <row r="3313" spans="1:6">
      <c r="A3313"/>
      <c r="F3313"/>
    </row>
    <row r="3314" spans="1:6">
      <c r="A3314"/>
      <c r="F3314"/>
    </row>
    <row r="3315" spans="1:6">
      <c r="A3315"/>
      <c r="F3315"/>
    </row>
    <row r="3316" spans="1:6">
      <c r="A3316"/>
      <c r="F3316"/>
    </row>
    <row r="3317" spans="1:6">
      <c r="A3317"/>
      <c r="F3317"/>
    </row>
    <row r="3318" spans="1:6">
      <c r="A3318"/>
      <c r="F3318"/>
    </row>
    <row r="3319" spans="1:6">
      <c r="A3319"/>
      <c r="F3319"/>
    </row>
    <row r="3320" spans="1:6">
      <c r="A3320"/>
      <c r="F3320"/>
    </row>
    <row r="3321" spans="1:6">
      <c r="A3321"/>
      <c r="F3321"/>
    </row>
    <row r="3322" spans="1:6">
      <c r="A3322"/>
      <c r="F3322"/>
    </row>
    <row r="3323" spans="1:6">
      <c r="A3323"/>
      <c r="F3323"/>
    </row>
    <row r="3324" spans="1:6">
      <c r="A3324"/>
      <c r="F3324"/>
    </row>
    <row r="3325" spans="1:6">
      <c r="A3325"/>
      <c r="F3325"/>
    </row>
    <row r="3326" spans="1:6">
      <c r="A3326"/>
      <c r="F3326"/>
    </row>
    <row r="3327" spans="1:6">
      <c r="A3327"/>
      <c r="F3327"/>
    </row>
    <row r="3328" spans="1:6">
      <c r="A3328"/>
      <c r="F3328"/>
    </row>
    <row r="3329" spans="1:6">
      <c r="A3329"/>
      <c r="F3329"/>
    </row>
    <row r="3330" spans="1:6">
      <c r="A3330"/>
      <c r="F3330"/>
    </row>
    <row r="3331" spans="1:6">
      <c r="A3331"/>
      <c r="F3331"/>
    </row>
    <row r="3332" spans="1:6">
      <c r="A3332"/>
      <c r="F3332"/>
    </row>
    <row r="3333" spans="1:6">
      <c r="A3333"/>
      <c r="F3333"/>
    </row>
    <row r="3334" spans="1:6">
      <c r="A3334"/>
      <c r="F3334"/>
    </row>
    <row r="3335" spans="1:6">
      <c r="A3335"/>
      <c r="F3335"/>
    </row>
    <row r="3336" spans="1:6">
      <c r="A3336"/>
      <c r="F3336"/>
    </row>
    <row r="3337" spans="1:6">
      <c r="A3337"/>
      <c r="F3337"/>
    </row>
    <row r="3338" spans="1:6">
      <c r="A3338"/>
      <c r="F3338"/>
    </row>
    <row r="3339" spans="1:6">
      <c r="A3339"/>
      <c r="F3339"/>
    </row>
    <row r="3340" spans="1:6">
      <c r="A3340"/>
      <c r="F3340"/>
    </row>
    <row r="3341" spans="1:6">
      <c r="A3341"/>
      <c r="F3341"/>
    </row>
    <row r="3342" spans="1:6">
      <c r="A3342"/>
      <c r="F3342"/>
    </row>
    <row r="3343" spans="1:6">
      <c r="A3343"/>
      <c r="F3343"/>
    </row>
    <row r="3344" spans="1:6">
      <c r="A3344"/>
      <c r="F3344"/>
    </row>
    <row r="3345" spans="1:6">
      <c r="A3345"/>
      <c r="F3345"/>
    </row>
    <row r="3346" spans="1:6">
      <c r="A3346"/>
      <c r="F3346"/>
    </row>
    <row r="3347" spans="1:6">
      <c r="A3347"/>
      <c r="F3347"/>
    </row>
    <row r="3348" spans="1:6">
      <c r="A3348"/>
      <c r="F3348"/>
    </row>
    <row r="3349" spans="1:6">
      <c r="A3349"/>
      <c r="F3349"/>
    </row>
    <row r="3350" spans="1:6">
      <c r="A3350"/>
      <c r="F3350"/>
    </row>
    <row r="3351" spans="1:6">
      <c r="A3351"/>
      <c r="F3351"/>
    </row>
    <row r="3352" spans="1:6">
      <c r="A3352"/>
      <c r="F3352"/>
    </row>
    <row r="3353" spans="1:6">
      <c r="A3353"/>
      <c r="F3353"/>
    </row>
    <row r="3354" spans="1:6">
      <c r="A3354"/>
      <c r="F3354"/>
    </row>
    <row r="3355" spans="1:6">
      <c r="A3355"/>
      <c r="F3355"/>
    </row>
    <row r="3356" spans="1:6">
      <c r="A3356"/>
      <c r="F3356"/>
    </row>
    <row r="3357" spans="1:6">
      <c r="A3357"/>
      <c r="F3357"/>
    </row>
    <row r="3358" spans="1:6">
      <c r="A3358"/>
      <c r="F3358"/>
    </row>
    <row r="3359" spans="1:6">
      <c r="A3359"/>
      <c r="F3359"/>
    </row>
    <row r="3360" spans="1:6">
      <c r="A3360"/>
      <c r="F3360"/>
    </row>
    <row r="3361" spans="1:6">
      <c r="A3361"/>
      <c r="F3361"/>
    </row>
    <row r="3362" spans="1:6">
      <c r="A3362"/>
      <c r="F3362"/>
    </row>
    <row r="3363" spans="1:6">
      <c r="A3363"/>
      <c r="F3363"/>
    </row>
    <row r="3364" spans="1:6">
      <c r="A3364"/>
      <c r="F3364"/>
    </row>
    <row r="3365" spans="1:6">
      <c r="A3365"/>
      <c r="F3365"/>
    </row>
    <row r="3366" spans="1:6">
      <c r="A3366"/>
      <c r="F3366"/>
    </row>
    <row r="3367" spans="1:6">
      <c r="A3367"/>
      <c r="F3367"/>
    </row>
    <row r="3368" spans="1:6">
      <c r="A3368"/>
      <c r="F3368"/>
    </row>
    <row r="3369" spans="1:6">
      <c r="A3369"/>
      <c r="F3369"/>
    </row>
    <row r="3370" spans="1:6">
      <c r="A3370"/>
      <c r="F3370"/>
    </row>
    <row r="3371" spans="1:6">
      <c r="A3371"/>
      <c r="F3371"/>
    </row>
    <row r="3372" spans="1:6">
      <c r="A3372"/>
      <c r="F3372"/>
    </row>
    <row r="3373" spans="1:6">
      <c r="A3373"/>
      <c r="F3373"/>
    </row>
    <row r="3374" spans="1:6">
      <c r="A3374"/>
      <c r="F3374"/>
    </row>
    <row r="3375" spans="1:6">
      <c r="A3375"/>
      <c r="F3375"/>
    </row>
    <row r="3376" spans="1:6">
      <c r="A3376"/>
      <c r="F3376"/>
    </row>
    <row r="3377" spans="1:6">
      <c r="A3377"/>
      <c r="F3377"/>
    </row>
    <row r="3378" spans="1:6">
      <c r="A3378"/>
      <c r="F3378"/>
    </row>
    <row r="3379" spans="1:6">
      <c r="A3379"/>
      <c r="F3379"/>
    </row>
    <row r="3380" spans="1:6">
      <c r="A3380"/>
      <c r="F3380"/>
    </row>
    <row r="3381" spans="1:6">
      <c r="A3381"/>
      <c r="F3381"/>
    </row>
    <row r="3382" spans="1:6">
      <c r="A3382"/>
      <c r="F3382"/>
    </row>
    <row r="3383" spans="1:6">
      <c r="A3383"/>
      <c r="F3383"/>
    </row>
    <row r="3384" spans="1:6">
      <c r="A3384"/>
      <c r="F3384"/>
    </row>
    <row r="3385" spans="1:6">
      <c r="A3385"/>
      <c r="F3385"/>
    </row>
    <row r="3386" spans="1:6">
      <c r="A3386"/>
      <c r="F3386"/>
    </row>
    <row r="3387" spans="1:6">
      <c r="A3387"/>
      <c r="F3387"/>
    </row>
    <row r="3388" spans="1:6">
      <c r="A3388"/>
      <c r="F3388"/>
    </row>
    <row r="3389" spans="1:6">
      <c r="A3389"/>
      <c r="F3389"/>
    </row>
    <row r="3390" spans="1:6">
      <c r="A3390"/>
      <c r="F3390"/>
    </row>
    <row r="3391" spans="1:6">
      <c r="A3391"/>
      <c r="F3391"/>
    </row>
    <row r="3392" spans="1:6">
      <c r="A3392"/>
      <c r="F3392"/>
    </row>
    <row r="3393" spans="1:6">
      <c r="A3393"/>
      <c r="F3393"/>
    </row>
    <row r="3394" spans="1:6">
      <c r="A3394"/>
      <c r="F3394"/>
    </row>
    <row r="3395" spans="1:6">
      <c r="A3395"/>
      <c r="F3395"/>
    </row>
    <row r="3396" spans="1:6">
      <c r="A3396"/>
      <c r="F3396"/>
    </row>
    <row r="3397" spans="1:6">
      <c r="A3397"/>
      <c r="F3397"/>
    </row>
    <row r="3398" spans="1:6">
      <c r="A3398"/>
      <c r="F3398"/>
    </row>
    <row r="3399" spans="1:6">
      <c r="A3399"/>
      <c r="F3399"/>
    </row>
    <row r="3400" spans="1:6">
      <c r="A3400"/>
      <c r="F3400"/>
    </row>
    <row r="3401" spans="1:6">
      <c r="A3401"/>
      <c r="F3401"/>
    </row>
    <row r="3402" spans="1:6">
      <c r="A3402"/>
      <c r="F3402"/>
    </row>
    <row r="3403" spans="1:6">
      <c r="A3403"/>
      <c r="F3403"/>
    </row>
    <row r="3404" spans="1:6">
      <c r="A3404"/>
      <c r="F3404"/>
    </row>
    <row r="3405" spans="1:6">
      <c r="A3405"/>
      <c r="F3405"/>
    </row>
    <row r="3406" spans="1:6">
      <c r="A3406"/>
      <c r="F3406"/>
    </row>
    <row r="3407" spans="1:6">
      <c r="A3407"/>
      <c r="F3407"/>
    </row>
    <row r="3408" spans="1:6">
      <c r="A3408"/>
      <c r="F3408"/>
    </row>
    <row r="3409" spans="1:6">
      <c r="A3409"/>
      <c r="F3409"/>
    </row>
    <row r="3410" spans="1:6">
      <c r="A3410"/>
      <c r="F3410"/>
    </row>
    <row r="3411" spans="1:6">
      <c r="A3411"/>
      <c r="F3411"/>
    </row>
    <row r="3412" spans="1:6">
      <c r="A3412"/>
      <c r="F3412"/>
    </row>
    <row r="3413" spans="1:6">
      <c r="A3413"/>
      <c r="F3413"/>
    </row>
    <row r="3414" spans="1:6">
      <c r="A3414"/>
      <c r="F3414"/>
    </row>
    <row r="3415" spans="1:6">
      <c r="A3415"/>
      <c r="F3415"/>
    </row>
    <row r="3416" spans="1:6">
      <c r="A3416"/>
      <c r="F3416"/>
    </row>
    <row r="3417" spans="1:6">
      <c r="A3417"/>
      <c r="F3417"/>
    </row>
    <row r="3418" spans="1:6">
      <c r="A3418"/>
      <c r="F3418"/>
    </row>
    <row r="3419" spans="1:6">
      <c r="A3419"/>
      <c r="F3419"/>
    </row>
    <row r="3420" spans="1:6">
      <c r="A3420"/>
      <c r="F3420"/>
    </row>
    <row r="3421" spans="1:6">
      <c r="A3421"/>
      <c r="F3421"/>
    </row>
    <row r="3422" spans="1:6">
      <c r="A3422"/>
      <c r="F3422"/>
    </row>
    <row r="3423" spans="1:6">
      <c r="A3423"/>
      <c r="F3423"/>
    </row>
    <row r="3424" spans="1:6">
      <c r="A3424"/>
      <c r="F3424"/>
    </row>
    <row r="3425" spans="1:6">
      <c r="A3425"/>
      <c r="F3425"/>
    </row>
    <row r="3426" spans="1:6">
      <c r="A3426"/>
      <c r="F3426"/>
    </row>
    <row r="3427" spans="1:6">
      <c r="A3427"/>
      <c r="F3427"/>
    </row>
    <row r="3428" spans="1:6">
      <c r="A3428"/>
      <c r="F3428"/>
    </row>
    <row r="3429" spans="1:6">
      <c r="A3429"/>
      <c r="F3429"/>
    </row>
    <row r="3430" spans="1:6">
      <c r="A3430"/>
      <c r="F3430"/>
    </row>
    <row r="3431" spans="1:6">
      <c r="A3431"/>
      <c r="F3431"/>
    </row>
    <row r="3432" spans="1:6">
      <c r="A3432"/>
      <c r="F3432"/>
    </row>
    <row r="3433" spans="1:6">
      <c r="A3433"/>
      <c r="F3433"/>
    </row>
    <row r="3434" spans="1:6">
      <c r="A3434"/>
      <c r="F3434"/>
    </row>
    <row r="3435" spans="1:6">
      <c r="A3435"/>
      <c r="F3435"/>
    </row>
    <row r="3436" spans="1:6">
      <c r="A3436"/>
      <c r="F3436"/>
    </row>
    <row r="3437" spans="1:6">
      <c r="A3437"/>
      <c r="F3437"/>
    </row>
    <row r="3438" spans="1:6">
      <c r="A3438"/>
      <c r="F3438"/>
    </row>
    <row r="3439" spans="1:6">
      <c r="A3439"/>
      <c r="F3439"/>
    </row>
    <row r="3440" spans="1:6">
      <c r="A3440"/>
      <c r="F3440"/>
    </row>
    <row r="3441" spans="1:6">
      <c r="A3441"/>
      <c r="F3441"/>
    </row>
    <row r="3442" spans="1:6">
      <c r="A3442"/>
      <c r="F3442"/>
    </row>
    <row r="3443" spans="1:6">
      <c r="A3443"/>
      <c r="F3443"/>
    </row>
    <row r="3444" spans="1:6">
      <c r="A3444"/>
      <c r="F3444"/>
    </row>
    <row r="3445" spans="1:6">
      <c r="A3445"/>
      <c r="F3445"/>
    </row>
    <row r="3446" spans="1:6">
      <c r="A3446"/>
      <c r="F3446"/>
    </row>
    <row r="3447" spans="1:6">
      <c r="A3447"/>
      <c r="F3447"/>
    </row>
    <row r="3448" spans="1:6">
      <c r="A3448"/>
      <c r="F3448"/>
    </row>
    <row r="3449" spans="1:6">
      <c r="A3449"/>
      <c r="F3449"/>
    </row>
    <row r="3450" spans="1:6">
      <c r="A3450"/>
      <c r="F3450"/>
    </row>
    <row r="3451" spans="1:6">
      <c r="A3451"/>
      <c r="F3451"/>
    </row>
    <row r="3452" spans="1:6">
      <c r="A3452"/>
      <c r="F3452"/>
    </row>
    <row r="3453" spans="1:6">
      <c r="A3453"/>
      <c r="F3453"/>
    </row>
    <row r="3454" spans="1:6">
      <c r="A3454"/>
      <c r="F3454"/>
    </row>
    <row r="3455" spans="1:6">
      <c r="A3455"/>
      <c r="F3455"/>
    </row>
    <row r="3456" spans="1:6">
      <c r="A3456"/>
      <c r="F3456"/>
    </row>
    <row r="3457" spans="1:6">
      <c r="A3457"/>
      <c r="F3457"/>
    </row>
    <row r="3458" spans="1:6">
      <c r="A3458"/>
      <c r="F3458"/>
    </row>
    <row r="3459" spans="1:6">
      <c r="A3459"/>
      <c r="F3459"/>
    </row>
    <row r="3460" spans="1:6">
      <c r="A3460"/>
      <c r="F3460"/>
    </row>
    <row r="3461" spans="1:6">
      <c r="A3461"/>
      <c r="F3461"/>
    </row>
    <row r="3462" spans="1:6">
      <c r="A3462"/>
      <c r="F3462"/>
    </row>
    <row r="3463" spans="1:6">
      <c r="A3463"/>
      <c r="F3463"/>
    </row>
    <row r="3464" spans="1:6">
      <c r="A3464"/>
      <c r="F3464"/>
    </row>
    <row r="3465" spans="1:6">
      <c r="A3465"/>
      <c r="F3465"/>
    </row>
    <row r="3466" spans="1:6">
      <c r="A3466"/>
      <c r="F3466"/>
    </row>
    <row r="3467" spans="1:6">
      <c r="A3467"/>
      <c r="F3467"/>
    </row>
    <row r="3468" spans="1:6">
      <c r="A3468"/>
      <c r="F3468"/>
    </row>
    <row r="3469" spans="1:6">
      <c r="A3469"/>
      <c r="F3469"/>
    </row>
    <row r="3470" spans="1:6">
      <c r="A3470"/>
      <c r="F3470"/>
    </row>
    <row r="3471" spans="1:6">
      <c r="A3471"/>
      <c r="F3471"/>
    </row>
    <row r="3472" spans="1:6">
      <c r="A3472"/>
      <c r="F3472"/>
    </row>
    <row r="3473" spans="1:6">
      <c r="A3473"/>
      <c r="F3473"/>
    </row>
    <row r="3474" spans="1:6">
      <c r="A3474"/>
      <c r="F3474"/>
    </row>
    <row r="3475" spans="1:6">
      <c r="A3475"/>
      <c r="F3475"/>
    </row>
    <row r="3476" spans="1:6">
      <c r="A3476"/>
      <c r="F3476"/>
    </row>
    <row r="3477" spans="1:6">
      <c r="A3477"/>
      <c r="F3477"/>
    </row>
    <row r="3478" spans="1:6">
      <c r="A3478"/>
      <c r="F3478"/>
    </row>
    <row r="3479" spans="1:6">
      <c r="A3479"/>
      <c r="F3479"/>
    </row>
    <row r="3480" spans="1:6">
      <c r="A3480"/>
      <c r="F3480"/>
    </row>
    <row r="3481" spans="1:6">
      <c r="A3481"/>
      <c r="F3481"/>
    </row>
    <row r="3482" spans="1:6">
      <c r="A3482"/>
      <c r="F3482"/>
    </row>
    <row r="3483" spans="1:6">
      <c r="A3483"/>
      <c r="F3483"/>
    </row>
    <row r="3484" spans="1:6">
      <c r="A3484"/>
      <c r="F3484"/>
    </row>
    <row r="3485" spans="1:6">
      <c r="A3485"/>
      <c r="F3485"/>
    </row>
    <row r="3486" spans="1:6">
      <c r="A3486"/>
      <c r="F3486"/>
    </row>
    <row r="3487" spans="1:6">
      <c r="A3487"/>
      <c r="F3487"/>
    </row>
    <row r="3488" spans="1:6">
      <c r="A3488"/>
      <c r="F3488"/>
    </row>
    <row r="3489" spans="1:6">
      <c r="A3489"/>
      <c r="F3489"/>
    </row>
    <row r="3490" spans="1:6">
      <c r="A3490"/>
      <c r="F3490"/>
    </row>
    <row r="3491" spans="1:6">
      <c r="A3491"/>
      <c r="F3491"/>
    </row>
    <row r="3492" spans="1:6">
      <c r="A3492"/>
      <c r="F3492"/>
    </row>
    <row r="3493" spans="1:6">
      <c r="A3493"/>
      <c r="F3493"/>
    </row>
    <row r="3494" spans="1:6">
      <c r="A3494"/>
      <c r="F3494"/>
    </row>
    <row r="3495" spans="1:6">
      <c r="A3495"/>
      <c r="F3495"/>
    </row>
    <row r="3496" spans="1:6">
      <c r="A3496"/>
      <c r="F3496"/>
    </row>
    <row r="3497" spans="1:6">
      <c r="A3497"/>
      <c r="F3497"/>
    </row>
    <row r="3498" spans="1:6">
      <c r="A3498"/>
      <c r="F3498"/>
    </row>
    <row r="3499" spans="1:6">
      <c r="A3499"/>
      <c r="F3499"/>
    </row>
    <row r="3500" spans="1:6">
      <c r="A3500"/>
      <c r="F3500"/>
    </row>
    <row r="3501" spans="1:6">
      <c r="A3501"/>
      <c r="F3501"/>
    </row>
    <row r="3502" spans="1:6">
      <c r="A3502"/>
      <c r="F3502"/>
    </row>
    <row r="3503" spans="1:6">
      <c r="A3503"/>
      <c r="F3503"/>
    </row>
    <row r="3504" spans="1:6">
      <c r="A3504"/>
      <c r="F3504"/>
    </row>
    <row r="3505" spans="1:6">
      <c r="A3505"/>
      <c r="F3505"/>
    </row>
    <row r="3506" spans="1:6">
      <c r="A3506"/>
      <c r="F3506"/>
    </row>
    <row r="3507" spans="1:6">
      <c r="A3507"/>
      <c r="F3507"/>
    </row>
    <row r="3508" spans="1:6">
      <c r="A3508"/>
      <c r="F3508"/>
    </row>
    <row r="3509" spans="1:6">
      <c r="A3509"/>
      <c r="F3509"/>
    </row>
    <row r="3510" spans="1:6">
      <c r="A3510"/>
      <c r="F3510"/>
    </row>
    <row r="3511" spans="1:6">
      <c r="A3511"/>
      <c r="F3511"/>
    </row>
    <row r="3512" spans="1:6">
      <c r="A3512"/>
      <c r="F3512"/>
    </row>
    <row r="3513" spans="1:6">
      <c r="A3513"/>
      <c r="F3513"/>
    </row>
    <row r="3514" spans="1:6">
      <c r="A3514"/>
      <c r="F3514"/>
    </row>
    <row r="3515" spans="1:6">
      <c r="A3515"/>
      <c r="F3515"/>
    </row>
    <row r="3516" spans="1:6">
      <c r="A3516"/>
      <c r="F3516"/>
    </row>
    <row r="3517" spans="1:6">
      <c r="A3517"/>
      <c r="F3517"/>
    </row>
    <row r="3518" spans="1:6">
      <c r="A3518"/>
      <c r="F3518"/>
    </row>
    <row r="3519" spans="1:6">
      <c r="A3519"/>
      <c r="F3519"/>
    </row>
    <row r="3520" spans="1:6">
      <c r="A3520"/>
      <c r="F3520"/>
    </row>
    <row r="3521" spans="1:6">
      <c r="A3521"/>
      <c r="F3521"/>
    </row>
    <row r="3522" spans="1:6">
      <c r="A3522"/>
      <c r="F3522"/>
    </row>
    <row r="3523" spans="1:6">
      <c r="A3523"/>
      <c r="F3523"/>
    </row>
    <row r="3524" spans="1:6">
      <c r="A3524"/>
      <c r="F3524"/>
    </row>
    <row r="3525" spans="1:6">
      <c r="A3525"/>
      <c r="F3525"/>
    </row>
    <row r="3526" spans="1:6">
      <c r="A3526"/>
      <c r="F3526"/>
    </row>
    <row r="3527" spans="1:6">
      <c r="A3527"/>
      <c r="F3527"/>
    </row>
    <row r="3528" spans="1:6">
      <c r="A3528"/>
      <c r="F3528"/>
    </row>
    <row r="3529" spans="1:6">
      <c r="A3529"/>
      <c r="F3529"/>
    </row>
    <row r="3530" spans="1:6">
      <c r="A3530"/>
      <c r="F3530"/>
    </row>
    <row r="3531" spans="1:6">
      <c r="A3531"/>
      <c r="F3531"/>
    </row>
    <row r="3532" spans="1:6">
      <c r="A3532"/>
      <c r="F3532"/>
    </row>
    <row r="3533" spans="1:6">
      <c r="A3533"/>
      <c r="F3533"/>
    </row>
    <row r="3534" spans="1:6">
      <c r="A3534"/>
      <c r="F3534"/>
    </row>
    <row r="3535" spans="1:6">
      <c r="A3535"/>
      <c r="F3535"/>
    </row>
    <row r="3536" spans="1:6">
      <c r="A3536"/>
      <c r="F3536"/>
    </row>
    <row r="3537" spans="1:6">
      <c r="A3537"/>
      <c r="F3537"/>
    </row>
    <row r="3538" spans="1:6">
      <c r="A3538"/>
      <c r="F3538"/>
    </row>
    <row r="3539" spans="1:6">
      <c r="A3539"/>
      <c r="F3539"/>
    </row>
    <row r="3540" spans="1:6">
      <c r="A3540"/>
      <c r="F3540"/>
    </row>
    <row r="3541" spans="1:6">
      <c r="A3541"/>
      <c r="F3541"/>
    </row>
    <row r="3542" spans="1:6">
      <c r="A3542"/>
      <c r="F3542"/>
    </row>
    <row r="3543" spans="1:6">
      <c r="A3543"/>
      <c r="F3543"/>
    </row>
    <row r="3544" spans="1:6">
      <c r="A3544"/>
      <c r="F3544"/>
    </row>
    <row r="3545" spans="1:6">
      <c r="A3545"/>
      <c r="F3545"/>
    </row>
    <row r="3546" spans="1:6">
      <c r="A3546"/>
      <c r="F3546"/>
    </row>
    <row r="3547" spans="1:6">
      <c r="A3547"/>
      <c r="F3547"/>
    </row>
    <row r="3548" spans="1:6">
      <c r="A3548"/>
      <c r="F3548"/>
    </row>
    <row r="3549" spans="1:6">
      <c r="A3549"/>
      <c r="F3549"/>
    </row>
    <row r="3550" spans="1:6">
      <c r="A3550"/>
      <c r="F3550"/>
    </row>
    <row r="3551" spans="1:6">
      <c r="A3551"/>
      <c r="F3551"/>
    </row>
    <row r="3552" spans="1:6">
      <c r="A3552"/>
      <c r="F3552"/>
    </row>
    <row r="3553" spans="1:6">
      <c r="A3553"/>
      <c r="F3553"/>
    </row>
    <row r="3554" spans="1:6">
      <c r="A3554"/>
      <c r="F3554"/>
    </row>
    <row r="3555" spans="1:6">
      <c r="A3555"/>
      <c r="F3555"/>
    </row>
    <row r="3556" spans="1:6">
      <c r="A3556"/>
      <c r="F3556"/>
    </row>
    <row r="3557" spans="1:6">
      <c r="A3557"/>
      <c r="F3557"/>
    </row>
    <row r="3558" spans="1:6">
      <c r="A3558"/>
      <c r="F3558"/>
    </row>
    <row r="3559" spans="1:6">
      <c r="A3559"/>
      <c r="F3559"/>
    </row>
    <row r="3560" spans="1:6">
      <c r="A3560"/>
      <c r="F3560"/>
    </row>
    <row r="3561" spans="1:6">
      <c r="A3561"/>
      <c r="F3561"/>
    </row>
    <row r="3562" spans="1:6">
      <c r="A3562"/>
      <c r="F3562"/>
    </row>
    <row r="3563" spans="1:6">
      <c r="A3563"/>
      <c r="F3563"/>
    </row>
    <row r="3564" spans="1:6">
      <c r="A3564"/>
      <c r="F3564"/>
    </row>
    <row r="3565" spans="1:6">
      <c r="A3565"/>
      <c r="F3565"/>
    </row>
    <row r="3566" spans="1:6">
      <c r="A3566"/>
      <c r="F3566"/>
    </row>
    <row r="3567" spans="1:6">
      <c r="A3567"/>
      <c r="F3567"/>
    </row>
    <row r="3568" spans="1:6">
      <c r="A3568"/>
      <c r="F3568"/>
    </row>
    <row r="3569" spans="1:6">
      <c r="A3569"/>
      <c r="F3569"/>
    </row>
    <row r="3570" spans="1:6">
      <c r="A3570"/>
      <c r="F3570"/>
    </row>
    <row r="3571" spans="1:6">
      <c r="A3571"/>
      <c r="F3571"/>
    </row>
    <row r="3572" spans="1:6">
      <c r="A3572"/>
      <c r="F3572"/>
    </row>
    <row r="3573" spans="1:6">
      <c r="A3573"/>
      <c r="F3573"/>
    </row>
    <row r="3574" spans="1:6">
      <c r="A3574"/>
      <c r="F3574"/>
    </row>
    <row r="3575" spans="1:6">
      <c r="A3575"/>
      <c r="F3575"/>
    </row>
    <row r="3576" spans="1:6">
      <c r="A3576"/>
      <c r="F3576"/>
    </row>
    <row r="3577" spans="1:6">
      <c r="A3577"/>
      <c r="F3577"/>
    </row>
    <row r="3578" spans="1:6">
      <c r="A3578"/>
      <c r="F3578"/>
    </row>
    <row r="3579" spans="1:6">
      <c r="A3579"/>
      <c r="F3579"/>
    </row>
    <row r="3580" spans="1:6">
      <c r="A3580"/>
      <c r="F3580"/>
    </row>
    <row r="3581" spans="1:6">
      <c r="A3581"/>
      <c r="F3581"/>
    </row>
    <row r="3582" spans="1:6">
      <c r="A3582"/>
      <c r="F3582"/>
    </row>
    <row r="3583" spans="1:6">
      <c r="A3583"/>
      <c r="F3583"/>
    </row>
    <row r="3584" spans="1:6">
      <c r="A3584"/>
      <c r="F3584"/>
    </row>
    <row r="3585" spans="1:6">
      <c r="A3585"/>
      <c r="F3585"/>
    </row>
    <row r="3586" spans="1:6">
      <c r="A3586"/>
      <c r="F3586"/>
    </row>
    <row r="3587" spans="1:6">
      <c r="A3587"/>
      <c r="F3587"/>
    </row>
    <row r="3588" spans="1:6">
      <c r="A3588"/>
      <c r="F3588"/>
    </row>
    <row r="3589" spans="1:6">
      <c r="A3589"/>
      <c r="F3589"/>
    </row>
    <row r="3590" spans="1:6">
      <c r="A3590"/>
      <c r="F3590"/>
    </row>
    <row r="3591" spans="1:6">
      <c r="A3591"/>
      <c r="F3591"/>
    </row>
    <row r="3592" spans="1:6">
      <c r="A3592"/>
      <c r="F3592"/>
    </row>
    <row r="3593" spans="1:6">
      <c r="A3593"/>
      <c r="F3593"/>
    </row>
    <row r="3594" spans="1:6">
      <c r="A3594"/>
      <c r="F3594"/>
    </row>
    <row r="3595" spans="1:6">
      <c r="A3595"/>
      <c r="F3595"/>
    </row>
    <row r="3596" spans="1:6">
      <c r="A3596"/>
      <c r="F3596"/>
    </row>
    <row r="3597" spans="1:6">
      <c r="A3597"/>
      <c r="F3597"/>
    </row>
    <row r="3598" spans="1:6">
      <c r="A3598"/>
      <c r="F3598"/>
    </row>
    <row r="3599" spans="1:6">
      <c r="A3599"/>
      <c r="F3599"/>
    </row>
    <row r="3600" spans="1:6">
      <c r="A3600"/>
      <c r="F3600"/>
    </row>
    <row r="3601" spans="1:6">
      <c r="A3601"/>
      <c r="F3601"/>
    </row>
    <row r="3602" spans="1:6">
      <c r="A3602"/>
      <c r="F3602"/>
    </row>
    <row r="3603" spans="1:6">
      <c r="A3603"/>
      <c r="F3603"/>
    </row>
    <row r="3604" spans="1:6">
      <c r="A3604"/>
      <c r="F3604"/>
    </row>
    <row r="3605" spans="1:6">
      <c r="A3605"/>
      <c r="F3605"/>
    </row>
    <row r="3606" spans="1:6">
      <c r="A3606"/>
      <c r="F3606"/>
    </row>
    <row r="3607" spans="1:6">
      <c r="A3607"/>
      <c r="F3607"/>
    </row>
    <row r="3608" spans="1:6">
      <c r="A3608"/>
      <c r="F3608"/>
    </row>
    <row r="3609" spans="1:6">
      <c r="A3609"/>
      <c r="F3609"/>
    </row>
    <row r="3610" spans="1:6">
      <c r="A3610"/>
      <c r="F3610"/>
    </row>
    <row r="3611" spans="1:6">
      <c r="A3611"/>
      <c r="F3611"/>
    </row>
    <row r="3612" spans="1:6">
      <c r="A3612"/>
      <c r="F3612"/>
    </row>
    <row r="3613" spans="1:6">
      <c r="A3613"/>
      <c r="F3613"/>
    </row>
    <row r="3614" spans="1:6">
      <c r="A3614"/>
      <c r="F3614"/>
    </row>
    <row r="3615" spans="1:6">
      <c r="A3615"/>
      <c r="F3615"/>
    </row>
    <row r="3616" spans="1:6">
      <c r="A3616"/>
      <c r="F3616"/>
    </row>
    <row r="3617" spans="1:6">
      <c r="A3617"/>
      <c r="F3617"/>
    </row>
    <row r="3618" spans="1:6">
      <c r="A3618"/>
      <c r="F3618"/>
    </row>
    <row r="3619" spans="1:6">
      <c r="A3619"/>
      <c r="F3619"/>
    </row>
    <row r="3620" spans="1:6">
      <c r="A3620"/>
      <c r="F3620"/>
    </row>
    <row r="3621" spans="1:6">
      <c r="A3621"/>
      <c r="F3621"/>
    </row>
    <row r="3622" spans="1:6">
      <c r="A3622"/>
      <c r="F3622"/>
    </row>
    <row r="3623" spans="1:6">
      <c r="A3623"/>
      <c r="F3623"/>
    </row>
    <row r="3624" spans="1:6">
      <c r="A3624"/>
      <c r="F3624"/>
    </row>
    <row r="3625" spans="1:6">
      <c r="A3625"/>
      <c r="F3625"/>
    </row>
    <row r="3626" spans="1:6">
      <c r="A3626"/>
      <c r="F3626"/>
    </row>
    <row r="3627" spans="1:6">
      <c r="A3627"/>
      <c r="F3627"/>
    </row>
    <row r="3628" spans="1:6">
      <c r="A3628"/>
      <c r="F3628"/>
    </row>
    <row r="3629" spans="1:6">
      <c r="A3629"/>
      <c r="F3629"/>
    </row>
    <row r="3630" spans="1:6">
      <c r="A3630"/>
      <c r="F3630"/>
    </row>
    <row r="3631" spans="1:6">
      <c r="A3631"/>
      <c r="F3631"/>
    </row>
    <row r="3632" spans="1:6">
      <c r="A3632"/>
      <c r="F3632"/>
    </row>
    <row r="3633" spans="1:6">
      <c r="A3633"/>
      <c r="F3633"/>
    </row>
    <row r="3634" spans="1:6">
      <c r="A3634"/>
      <c r="F3634"/>
    </row>
    <row r="3635" spans="1:6">
      <c r="A3635"/>
      <c r="F3635"/>
    </row>
    <row r="3636" spans="1:6">
      <c r="A3636"/>
      <c r="F3636"/>
    </row>
    <row r="3637" spans="1:6">
      <c r="A3637"/>
      <c r="F3637"/>
    </row>
    <row r="3638" spans="1:6">
      <c r="A3638"/>
      <c r="F3638"/>
    </row>
    <row r="3639" spans="1:6">
      <c r="A3639"/>
      <c r="F3639"/>
    </row>
    <row r="3640" spans="1:6">
      <c r="A3640"/>
      <c r="F3640"/>
    </row>
    <row r="3641" spans="1:6">
      <c r="A3641"/>
      <c r="F3641"/>
    </row>
    <row r="3642" spans="1:6">
      <c r="A3642"/>
      <c r="F3642"/>
    </row>
    <row r="3643" spans="1:6">
      <c r="A3643"/>
      <c r="F3643"/>
    </row>
    <row r="3644" spans="1:6">
      <c r="A3644"/>
      <c r="F3644"/>
    </row>
    <row r="3645" spans="1:6">
      <c r="A3645"/>
      <c r="F3645"/>
    </row>
    <row r="3646" spans="1:6">
      <c r="A3646"/>
      <c r="F3646"/>
    </row>
    <row r="3647" spans="1:6">
      <c r="A3647"/>
      <c r="F3647"/>
    </row>
    <row r="3648" spans="1:6">
      <c r="A3648"/>
      <c r="F3648"/>
    </row>
    <row r="3649" spans="1:6">
      <c r="A3649"/>
      <c r="F3649"/>
    </row>
    <row r="3650" spans="1:6">
      <c r="A3650"/>
      <c r="F3650"/>
    </row>
    <row r="3651" spans="1:6">
      <c r="A3651"/>
      <c r="F3651"/>
    </row>
    <row r="3652" spans="1:6">
      <c r="A3652"/>
      <c r="F3652"/>
    </row>
    <row r="3653" spans="1:6">
      <c r="A3653"/>
      <c r="F3653"/>
    </row>
    <row r="3654" spans="1:6">
      <c r="A3654"/>
      <c r="F3654"/>
    </row>
    <row r="3655" spans="1:6">
      <c r="A3655"/>
      <c r="F3655"/>
    </row>
    <row r="3656" spans="1:6">
      <c r="A3656"/>
      <c r="F3656"/>
    </row>
    <row r="3657" spans="1:6">
      <c r="A3657"/>
      <c r="F3657"/>
    </row>
    <row r="3658" spans="1:6">
      <c r="A3658"/>
      <c r="F3658"/>
    </row>
    <row r="3659" spans="1:6">
      <c r="A3659"/>
      <c r="F3659"/>
    </row>
    <row r="3660" spans="1:6">
      <c r="A3660"/>
      <c r="F3660"/>
    </row>
    <row r="3661" spans="1:6">
      <c r="A3661"/>
      <c r="F3661"/>
    </row>
    <row r="3662" spans="1:6">
      <c r="A3662"/>
      <c r="F3662"/>
    </row>
    <row r="3663" spans="1:6">
      <c r="A3663"/>
      <c r="F3663"/>
    </row>
    <row r="3664" spans="1:6">
      <c r="A3664"/>
      <c r="F3664"/>
    </row>
    <row r="3665" spans="1:6">
      <c r="A3665"/>
      <c r="F3665"/>
    </row>
    <row r="3666" spans="1:6">
      <c r="A3666"/>
      <c r="F3666"/>
    </row>
    <row r="3667" spans="1:6">
      <c r="A3667"/>
      <c r="F3667"/>
    </row>
    <row r="3668" spans="1:6">
      <c r="A3668"/>
      <c r="F3668"/>
    </row>
    <row r="3669" spans="1:6">
      <c r="A3669"/>
      <c r="F3669"/>
    </row>
    <row r="3670" spans="1:6">
      <c r="A3670"/>
      <c r="F3670"/>
    </row>
    <row r="3671" spans="1:6">
      <c r="A3671"/>
      <c r="F3671"/>
    </row>
    <row r="3672" spans="1:6">
      <c r="A3672"/>
      <c r="F3672"/>
    </row>
    <row r="3673" spans="1:6">
      <c r="A3673"/>
      <c r="F3673"/>
    </row>
    <row r="3674" spans="1:6">
      <c r="A3674"/>
      <c r="F3674"/>
    </row>
    <row r="3675" spans="1:6">
      <c r="A3675"/>
      <c r="F3675"/>
    </row>
    <row r="3676" spans="1:6">
      <c r="A3676"/>
      <c r="F3676"/>
    </row>
    <row r="3677" spans="1:6">
      <c r="A3677"/>
      <c r="F3677"/>
    </row>
    <row r="3678" spans="1:6">
      <c r="A3678"/>
      <c r="F3678"/>
    </row>
    <row r="3679" spans="1:6">
      <c r="A3679"/>
      <c r="F3679"/>
    </row>
    <row r="3680" spans="1:6">
      <c r="A3680"/>
      <c r="F3680"/>
    </row>
    <row r="3681" spans="1:6">
      <c r="A3681"/>
      <c r="F3681"/>
    </row>
    <row r="3682" spans="1:6">
      <c r="A3682"/>
      <c r="F3682"/>
    </row>
    <row r="3683" spans="1:6">
      <c r="A3683"/>
      <c r="F3683"/>
    </row>
    <row r="3684" spans="1:6">
      <c r="A3684"/>
      <c r="F3684"/>
    </row>
    <row r="3685" spans="1:6">
      <c r="A3685"/>
      <c r="F3685"/>
    </row>
    <row r="3686" spans="1:6">
      <c r="A3686"/>
      <c r="F3686"/>
    </row>
    <row r="3687" spans="1:6">
      <c r="A3687"/>
      <c r="F3687"/>
    </row>
    <row r="3688" spans="1:6">
      <c r="A3688"/>
      <c r="F3688"/>
    </row>
    <row r="3689" spans="1:6">
      <c r="A3689"/>
      <c r="F3689"/>
    </row>
    <row r="3690" spans="1:6">
      <c r="A3690"/>
      <c r="F3690"/>
    </row>
    <row r="3691" spans="1:6">
      <c r="A3691"/>
      <c r="F3691"/>
    </row>
    <row r="3692" spans="1:6">
      <c r="A3692"/>
      <c r="F3692"/>
    </row>
    <row r="3693" spans="1:6">
      <c r="A3693"/>
      <c r="F3693"/>
    </row>
    <row r="3694" spans="1:6">
      <c r="A3694"/>
      <c r="F3694"/>
    </row>
    <row r="3695" spans="1:6">
      <c r="A3695"/>
      <c r="F3695"/>
    </row>
    <row r="3696" spans="1:6">
      <c r="A3696"/>
      <c r="F3696"/>
    </row>
    <row r="3697" spans="1:6">
      <c r="A3697"/>
      <c r="F3697"/>
    </row>
    <row r="3698" spans="1:6">
      <c r="A3698"/>
      <c r="F3698"/>
    </row>
    <row r="3699" spans="1:6">
      <c r="A3699"/>
      <c r="F3699"/>
    </row>
    <row r="3700" spans="1:6">
      <c r="A3700"/>
      <c r="F3700"/>
    </row>
    <row r="3701" spans="1:6">
      <c r="A3701"/>
      <c r="F3701"/>
    </row>
    <row r="3702" spans="1:6">
      <c r="A3702"/>
      <c r="F3702"/>
    </row>
    <row r="3703" spans="1:6">
      <c r="A3703"/>
      <c r="F3703"/>
    </row>
    <row r="3704" spans="1:6">
      <c r="A3704"/>
      <c r="F3704"/>
    </row>
    <row r="3705" spans="1:6">
      <c r="A3705"/>
      <c r="F3705"/>
    </row>
    <row r="3706" spans="1:6">
      <c r="A3706"/>
      <c r="F3706"/>
    </row>
    <row r="3707" spans="1:6">
      <c r="A3707"/>
      <c r="F3707"/>
    </row>
    <row r="3708" spans="1:6">
      <c r="A3708"/>
      <c r="F3708"/>
    </row>
    <row r="3709" spans="1:6">
      <c r="A3709"/>
      <c r="F3709"/>
    </row>
    <row r="3710" spans="1:6">
      <c r="A3710"/>
      <c r="F3710"/>
    </row>
    <row r="3711" spans="1:6">
      <c r="A3711"/>
      <c r="F3711"/>
    </row>
    <row r="3712" spans="1:6">
      <c r="A3712"/>
      <c r="F3712"/>
    </row>
    <row r="3713" spans="1:6">
      <c r="A3713"/>
      <c r="F3713"/>
    </row>
    <row r="3714" spans="1:6">
      <c r="A3714"/>
      <c r="F3714"/>
    </row>
    <row r="3715" spans="1:6">
      <c r="A3715"/>
      <c r="F3715"/>
    </row>
    <row r="3716" spans="1:6">
      <c r="A3716"/>
      <c r="F3716"/>
    </row>
    <row r="3717" spans="1:6">
      <c r="A3717"/>
      <c r="F3717"/>
    </row>
    <row r="3718" spans="1:6">
      <c r="A3718"/>
      <c r="F3718"/>
    </row>
    <row r="3719" spans="1:6">
      <c r="A3719"/>
      <c r="F3719"/>
    </row>
    <row r="3720" spans="1:6">
      <c r="A3720"/>
      <c r="F3720"/>
    </row>
    <row r="3721" spans="1:6">
      <c r="A3721"/>
      <c r="F3721"/>
    </row>
    <row r="3722" spans="1:6">
      <c r="A3722"/>
      <c r="F3722"/>
    </row>
    <row r="3723" spans="1:6">
      <c r="A3723"/>
      <c r="F3723"/>
    </row>
    <row r="3724" spans="1:6">
      <c r="A3724"/>
      <c r="F3724"/>
    </row>
    <row r="3725" spans="1:6">
      <c r="A3725"/>
      <c r="F3725"/>
    </row>
    <row r="3726" spans="1:6">
      <c r="A3726"/>
      <c r="F3726"/>
    </row>
    <row r="3727" spans="1:6">
      <c r="A3727"/>
      <c r="F3727"/>
    </row>
    <row r="3728" spans="1:6">
      <c r="A3728"/>
      <c r="F3728"/>
    </row>
    <row r="3729" spans="1:6">
      <c r="A3729"/>
      <c r="F3729"/>
    </row>
    <row r="3730" spans="1:6">
      <c r="A3730"/>
      <c r="F3730"/>
    </row>
    <row r="3731" spans="1:6">
      <c r="A3731"/>
      <c r="F3731"/>
    </row>
    <row r="3732" spans="1:6">
      <c r="A3732"/>
      <c r="F3732"/>
    </row>
    <row r="3733" spans="1:6">
      <c r="A3733"/>
      <c r="F3733"/>
    </row>
    <row r="3734" spans="1:6">
      <c r="A3734"/>
      <c r="F3734"/>
    </row>
    <row r="3735" spans="1:6">
      <c r="A3735"/>
      <c r="F3735"/>
    </row>
    <row r="3736" spans="1:6">
      <c r="A3736"/>
      <c r="F3736"/>
    </row>
    <row r="3737" spans="1:6">
      <c r="A3737"/>
      <c r="F3737"/>
    </row>
    <row r="3738" spans="1:6">
      <c r="A3738"/>
      <c r="F3738"/>
    </row>
    <row r="3739" spans="1:6">
      <c r="A3739"/>
      <c r="F3739"/>
    </row>
    <row r="3740" spans="1:6">
      <c r="A3740"/>
      <c r="F3740"/>
    </row>
    <row r="3741" spans="1:6">
      <c r="A3741"/>
      <c r="F3741"/>
    </row>
    <row r="3742" spans="1:6">
      <c r="A3742"/>
      <c r="F3742"/>
    </row>
    <row r="3743" spans="1:6">
      <c r="A3743"/>
      <c r="F3743"/>
    </row>
    <row r="3744" spans="1:6">
      <c r="A3744"/>
      <c r="F3744"/>
    </row>
    <row r="3745" spans="1:6">
      <c r="A3745"/>
      <c r="F3745"/>
    </row>
    <row r="3746" spans="1:6">
      <c r="A3746"/>
      <c r="F3746"/>
    </row>
    <row r="3747" spans="1:6">
      <c r="A3747"/>
      <c r="F3747"/>
    </row>
    <row r="3748" spans="1:6">
      <c r="A3748"/>
      <c r="F3748"/>
    </row>
    <row r="3749" spans="1:6">
      <c r="A3749"/>
      <c r="F3749"/>
    </row>
    <row r="3750" spans="1:6">
      <c r="A3750"/>
      <c r="F3750"/>
    </row>
    <row r="3751" spans="1:6">
      <c r="A3751"/>
      <c r="F3751"/>
    </row>
    <row r="3752" spans="1:6">
      <c r="A3752"/>
      <c r="F3752"/>
    </row>
    <row r="3753" spans="1:6">
      <c r="A3753"/>
      <c r="F3753"/>
    </row>
    <row r="3754" spans="1:6">
      <c r="A3754"/>
      <c r="F3754"/>
    </row>
    <row r="3755" spans="1:6">
      <c r="A3755"/>
      <c r="F3755"/>
    </row>
    <row r="3756" spans="1:6">
      <c r="A3756"/>
      <c r="F3756"/>
    </row>
    <row r="3757" spans="1:6">
      <c r="A3757"/>
      <c r="F3757"/>
    </row>
    <row r="3758" spans="1:6">
      <c r="A3758"/>
      <c r="F3758"/>
    </row>
    <row r="3759" spans="1:6">
      <c r="A3759"/>
      <c r="F3759"/>
    </row>
    <row r="3760" spans="1:6">
      <c r="A3760"/>
      <c r="F3760"/>
    </row>
    <row r="3761" spans="1:6">
      <c r="A3761"/>
      <c r="F3761"/>
    </row>
    <row r="3762" spans="1:6">
      <c r="A3762"/>
      <c r="F3762"/>
    </row>
    <row r="3763" spans="1:6">
      <c r="A3763"/>
      <c r="F3763"/>
    </row>
    <row r="3764" spans="1:6">
      <c r="A3764"/>
      <c r="F3764"/>
    </row>
    <row r="3765" spans="1:6">
      <c r="A3765"/>
      <c r="F3765"/>
    </row>
    <row r="3766" spans="1:6">
      <c r="A3766"/>
      <c r="F3766"/>
    </row>
    <row r="3767" spans="1:6">
      <c r="A3767"/>
      <c r="F3767"/>
    </row>
    <row r="3768" spans="1:6">
      <c r="A3768"/>
      <c r="F3768"/>
    </row>
    <row r="3769" spans="1:6">
      <c r="A3769"/>
      <c r="F3769"/>
    </row>
    <row r="3770" spans="1:6">
      <c r="A3770"/>
      <c r="F3770"/>
    </row>
    <row r="3771" spans="1:6">
      <c r="A3771"/>
      <c r="F3771"/>
    </row>
    <row r="3772" spans="1:6">
      <c r="A3772"/>
      <c r="F3772"/>
    </row>
    <row r="3773" spans="1:6">
      <c r="A3773"/>
      <c r="F3773"/>
    </row>
    <row r="3774" spans="1:6">
      <c r="A3774"/>
      <c r="F3774"/>
    </row>
    <row r="3775" spans="1:6">
      <c r="A3775"/>
      <c r="F3775"/>
    </row>
    <row r="3776" spans="1:6">
      <c r="A3776"/>
      <c r="F3776"/>
    </row>
    <row r="3777" spans="1:6">
      <c r="A3777"/>
      <c r="F3777"/>
    </row>
    <row r="3778" spans="1:6">
      <c r="A3778"/>
      <c r="F3778"/>
    </row>
    <row r="3779" spans="1:6">
      <c r="A3779"/>
      <c r="F3779"/>
    </row>
    <row r="3780" spans="1:6">
      <c r="A3780"/>
      <c r="F3780"/>
    </row>
    <row r="3781" spans="1:6">
      <c r="A3781"/>
      <c r="F3781"/>
    </row>
    <row r="3782" spans="1:6">
      <c r="A3782"/>
      <c r="F3782"/>
    </row>
    <row r="3783" spans="1:6">
      <c r="A3783"/>
      <c r="F3783"/>
    </row>
    <row r="3784" spans="1:6">
      <c r="A3784"/>
      <c r="F3784"/>
    </row>
    <row r="3785" spans="1:6">
      <c r="A3785"/>
      <c r="F3785"/>
    </row>
    <row r="3786" spans="1:6">
      <c r="A3786"/>
      <c r="F3786"/>
    </row>
    <row r="3787" spans="1:6">
      <c r="A3787"/>
      <c r="F3787"/>
    </row>
    <row r="3788" spans="1:6">
      <c r="A3788"/>
      <c r="F3788"/>
    </row>
    <row r="3789" spans="1:6">
      <c r="A3789"/>
      <c r="F3789"/>
    </row>
    <row r="3790" spans="1:6">
      <c r="A3790"/>
      <c r="F3790"/>
    </row>
    <row r="3791" spans="1:6">
      <c r="A3791"/>
      <c r="F3791"/>
    </row>
    <row r="3792" spans="1:6">
      <c r="A3792"/>
      <c r="F3792"/>
    </row>
    <row r="3793" spans="1:6">
      <c r="A3793"/>
      <c r="F3793"/>
    </row>
    <row r="3794" spans="1:6">
      <c r="A3794"/>
      <c r="F3794"/>
    </row>
    <row r="3795" spans="1:6">
      <c r="A3795"/>
      <c r="F3795"/>
    </row>
    <row r="3796" spans="1:6">
      <c r="A3796"/>
      <c r="F3796"/>
    </row>
    <row r="3797" spans="1:6">
      <c r="A3797"/>
      <c r="F3797"/>
    </row>
    <row r="3798" spans="1:6">
      <c r="A3798"/>
      <c r="F3798"/>
    </row>
    <row r="3799" spans="1:6">
      <c r="A3799"/>
      <c r="F3799"/>
    </row>
    <row r="3800" spans="1:6">
      <c r="A3800"/>
      <c r="F3800"/>
    </row>
    <row r="3801" spans="1:6">
      <c r="A3801"/>
      <c r="F3801"/>
    </row>
    <row r="3802" spans="1:6">
      <c r="A3802"/>
      <c r="F3802"/>
    </row>
    <row r="3803" spans="1:6">
      <c r="A3803"/>
      <c r="F3803"/>
    </row>
    <row r="3804" spans="1:6">
      <c r="A3804"/>
      <c r="F3804"/>
    </row>
    <row r="3805" spans="1:6">
      <c r="A3805"/>
      <c r="F3805"/>
    </row>
    <row r="3806" spans="1:6">
      <c r="A3806"/>
      <c r="F3806"/>
    </row>
    <row r="3807" spans="1:6">
      <c r="A3807"/>
      <c r="F3807"/>
    </row>
    <row r="3808" spans="1:6">
      <c r="A3808"/>
      <c r="F3808"/>
    </row>
    <row r="3809" spans="1:6">
      <c r="A3809"/>
      <c r="F3809"/>
    </row>
    <row r="3810" spans="1:6">
      <c r="A3810"/>
      <c r="F3810"/>
    </row>
    <row r="3811" spans="1:6">
      <c r="A3811"/>
      <c r="F3811"/>
    </row>
    <row r="3812" spans="1:6">
      <c r="A3812"/>
      <c r="F3812"/>
    </row>
    <row r="3813" spans="1:6">
      <c r="A3813"/>
      <c r="F3813"/>
    </row>
    <row r="3814" spans="1:6">
      <c r="A3814"/>
      <c r="F3814"/>
    </row>
    <row r="3815" spans="1:6">
      <c r="A3815"/>
      <c r="F3815"/>
    </row>
    <row r="3816" spans="1:6">
      <c r="A3816"/>
      <c r="F3816"/>
    </row>
    <row r="3817" spans="1:6">
      <c r="A3817"/>
      <c r="F3817"/>
    </row>
    <row r="3818" spans="1:6">
      <c r="A3818"/>
      <c r="F3818"/>
    </row>
    <row r="3819" spans="1:6">
      <c r="A3819"/>
      <c r="F3819"/>
    </row>
    <row r="3820" spans="1:6">
      <c r="A3820"/>
      <c r="F3820"/>
    </row>
    <row r="3821" spans="1:6">
      <c r="A3821"/>
      <c r="F3821"/>
    </row>
    <row r="3822" spans="1:6">
      <c r="A3822"/>
      <c r="F3822"/>
    </row>
    <row r="3823" spans="1:6">
      <c r="A3823"/>
      <c r="F3823"/>
    </row>
    <row r="3824" spans="1:6">
      <c r="A3824"/>
      <c r="F3824"/>
    </row>
    <row r="3825" spans="1:6">
      <c r="A3825"/>
      <c r="F3825"/>
    </row>
    <row r="3826" spans="1:6">
      <c r="A3826"/>
      <c r="F3826"/>
    </row>
    <row r="3827" spans="1:6">
      <c r="A3827"/>
      <c r="F3827"/>
    </row>
    <row r="3828" spans="1:6">
      <c r="A3828"/>
      <c r="F3828"/>
    </row>
    <row r="3829" spans="1:6">
      <c r="A3829"/>
      <c r="F3829"/>
    </row>
    <row r="3830" spans="1:6">
      <c r="A3830"/>
      <c r="F3830"/>
    </row>
    <row r="3831" spans="1:6">
      <c r="A3831"/>
      <c r="F3831"/>
    </row>
    <row r="3832" spans="1:6">
      <c r="A3832"/>
      <c r="F3832"/>
    </row>
    <row r="3833" spans="1:6">
      <c r="A3833"/>
      <c r="F3833"/>
    </row>
    <row r="3834" spans="1:6">
      <c r="A3834"/>
      <c r="F3834"/>
    </row>
    <row r="3835" spans="1:6">
      <c r="A3835"/>
      <c r="F3835"/>
    </row>
    <row r="3836" spans="1:6">
      <c r="A3836"/>
      <c r="F3836"/>
    </row>
    <row r="3837" spans="1:6">
      <c r="A3837"/>
      <c r="F3837"/>
    </row>
    <row r="3838" spans="1:6">
      <c r="A3838"/>
      <c r="F3838"/>
    </row>
    <row r="3839" spans="1:6">
      <c r="A3839"/>
      <c r="F3839"/>
    </row>
    <row r="3840" spans="1:6">
      <c r="A3840"/>
      <c r="F3840"/>
    </row>
    <row r="3841" spans="1:6">
      <c r="A3841"/>
      <c r="F3841"/>
    </row>
    <row r="3842" spans="1:6">
      <c r="A3842"/>
      <c r="F3842"/>
    </row>
    <row r="3843" spans="1:6">
      <c r="A3843"/>
      <c r="F3843"/>
    </row>
    <row r="3844" spans="1:6">
      <c r="A3844"/>
      <c r="F3844"/>
    </row>
    <row r="3845" spans="1:6">
      <c r="A3845"/>
      <c r="F3845"/>
    </row>
    <row r="3846" spans="1:6">
      <c r="A3846"/>
      <c r="F3846"/>
    </row>
    <row r="3847" spans="1:6">
      <c r="A3847"/>
      <c r="F3847"/>
    </row>
    <row r="3848" spans="1:6">
      <c r="A3848"/>
      <c r="F3848"/>
    </row>
    <row r="3849" spans="1:6">
      <c r="A3849"/>
      <c r="F3849"/>
    </row>
    <row r="3850" spans="1:6">
      <c r="A3850"/>
      <c r="F3850"/>
    </row>
    <row r="3851" spans="1:6">
      <c r="A3851"/>
      <c r="F3851"/>
    </row>
    <row r="3852" spans="1:6">
      <c r="A3852"/>
      <c r="F3852"/>
    </row>
    <row r="3853" spans="1:6">
      <c r="A3853"/>
      <c r="F3853"/>
    </row>
    <row r="3854" spans="1:6">
      <c r="A3854"/>
      <c r="F3854"/>
    </row>
    <row r="3855" spans="1:6">
      <c r="A3855"/>
      <c r="F3855"/>
    </row>
    <row r="3856" spans="1:6">
      <c r="A3856"/>
      <c r="F3856"/>
    </row>
    <row r="3857" spans="1:6">
      <c r="A3857"/>
      <c r="F3857"/>
    </row>
    <row r="3858" spans="1:6">
      <c r="A3858"/>
      <c r="F3858"/>
    </row>
    <row r="3859" spans="1:6">
      <c r="A3859"/>
      <c r="F3859"/>
    </row>
    <row r="3860" spans="1:6">
      <c r="A3860"/>
      <c r="F3860"/>
    </row>
    <row r="3861" spans="1:6">
      <c r="A3861"/>
      <c r="F3861"/>
    </row>
    <row r="3862" spans="1:6">
      <c r="A3862"/>
      <c r="F3862"/>
    </row>
    <row r="3863" spans="1:6">
      <c r="A3863"/>
      <c r="F3863"/>
    </row>
    <row r="3864" spans="1:6">
      <c r="A3864"/>
      <c r="F3864"/>
    </row>
    <row r="3865" spans="1:6">
      <c r="A3865"/>
      <c r="F3865"/>
    </row>
    <row r="3866" spans="1:6">
      <c r="A3866"/>
      <c r="F3866"/>
    </row>
    <row r="3867" spans="1:6">
      <c r="A3867"/>
      <c r="F3867"/>
    </row>
    <row r="3868" spans="1:6">
      <c r="A3868"/>
      <c r="F3868"/>
    </row>
    <row r="3869" spans="1:6">
      <c r="A3869"/>
      <c r="F3869"/>
    </row>
    <row r="3870" spans="1:6">
      <c r="A3870"/>
      <c r="F3870"/>
    </row>
    <row r="3871" spans="1:6">
      <c r="A3871"/>
      <c r="F3871"/>
    </row>
    <row r="3872" spans="1:6">
      <c r="A3872"/>
      <c r="F3872"/>
    </row>
    <row r="3873" spans="1:6">
      <c r="A3873"/>
      <c r="F3873"/>
    </row>
    <row r="3874" spans="1:6">
      <c r="A3874"/>
      <c r="F3874"/>
    </row>
    <row r="3875" spans="1:6">
      <c r="A3875"/>
      <c r="F3875"/>
    </row>
    <row r="3876" spans="1:6">
      <c r="A3876"/>
      <c r="F3876"/>
    </row>
    <row r="3877" spans="1:6">
      <c r="A3877"/>
      <c r="F3877"/>
    </row>
    <row r="3878" spans="1:6">
      <c r="A3878"/>
      <c r="F3878"/>
    </row>
    <row r="3879" spans="1:6">
      <c r="A3879"/>
      <c r="F3879"/>
    </row>
    <row r="3880" spans="1:6">
      <c r="A3880"/>
      <c r="F3880"/>
    </row>
    <row r="3881" spans="1:6">
      <c r="A3881"/>
      <c r="F3881"/>
    </row>
    <row r="3882" spans="1:6">
      <c r="A3882"/>
      <c r="F3882"/>
    </row>
    <row r="3883" spans="1:6">
      <c r="A3883"/>
      <c r="F3883"/>
    </row>
    <row r="3884" spans="1:6">
      <c r="A3884"/>
      <c r="F3884"/>
    </row>
    <row r="3885" spans="1:6">
      <c r="A3885"/>
      <c r="F3885"/>
    </row>
    <row r="3886" spans="1:6">
      <c r="A3886"/>
      <c r="F3886"/>
    </row>
    <row r="3887" spans="1:6">
      <c r="A3887"/>
      <c r="F3887"/>
    </row>
    <row r="3888" spans="1:6">
      <c r="A3888"/>
      <c r="F3888"/>
    </row>
    <row r="3889" spans="1:6">
      <c r="A3889"/>
      <c r="F3889"/>
    </row>
    <row r="3890" spans="1:6">
      <c r="A3890"/>
      <c r="F3890"/>
    </row>
    <row r="3891" spans="1:6">
      <c r="A3891"/>
      <c r="F3891"/>
    </row>
    <row r="3892" spans="1:6">
      <c r="A3892"/>
      <c r="F3892"/>
    </row>
    <row r="3893" spans="1:6">
      <c r="A3893"/>
      <c r="F3893"/>
    </row>
    <row r="3894" spans="1:6">
      <c r="A3894"/>
      <c r="F3894"/>
    </row>
    <row r="3895" spans="1:6">
      <c r="A3895"/>
      <c r="F3895"/>
    </row>
    <row r="3896" spans="1:6">
      <c r="A3896"/>
      <c r="F3896"/>
    </row>
    <row r="3897" spans="1:6">
      <c r="A3897"/>
      <c r="F3897"/>
    </row>
    <row r="3898" spans="1:6">
      <c r="A3898"/>
      <c r="F3898"/>
    </row>
    <row r="3899" spans="1:6">
      <c r="A3899"/>
      <c r="F3899"/>
    </row>
    <row r="3900" spans="1:6">
      <c r="A3900"/>
      <c r="F3900"/>
    </row>
    <row r="3901" spans="1:6">
      <c r="A3901"/>
      <c r="F3901"/>
    </row>
    <row r="3902" spans="1:6">
      <c r="A3902"/>
      <c r="F3902"/>
    </row>
    <row r="3903" spans="1:6">
      <c r="A3903"/>
      <c r="F3903"/>
    </row>
    <row r="3904" spans="1:6">
      <c r="A3904"/>
      <c r="F3904"/>
    </row>
    <row r="3905" spans="1:6">
      <c r="A3905"/>
      <c r="F3905"/>
    </row>
    <row r="3906" spans="1:6">
      <c r="A3906"/>
      <c r="F3906"/>
    </row>
    <row r="3907" spans="1:6">
      <c r="A3907"/>
      <c r="F3907"/>
    </row>
    <row r="3908" spans="1:6">
      <c r="A3908"/>
      <c r="F3908"/>
    </row>
    <row r="3909" spans="1:6">
      <c r="A3909"/>
      <c r="F3909"/>
    </row>
    <row r="3910" spans="1:6">
      <c r="A3910"/>
      <c r="F3910"/>
    </row>
    <row r="3911" spans="1:6">
      <c r="A3911"/>
      <c r="F3911"/>
    </row>
    <row r="3912" spans="1:6">
      <c r="A3912"/>
      <c r="F3912"/>
    </row>
    <row r="3913" spans="1:6">
      <c r="A3913"/>
      <c r="F3913"/>
    </row>
    <row r="3914" spans="1:6">
      <c r="A3914"/>
      <c r="F3914"/>
    </row>
    <row r="3915" spans="1:6">
      <c r="A3915"/>
      <c r="F3915"/>
    </row>
    <row r="3916" spans="1:6">
      <c r="A3916"/>
      <c r="F3916"/>
    </row>
    <row r="3917" spans="1:6">
      <c r="A3917"/>
      <c r="F3917"/>
    </row>
    <row r="3918" spans="1:6">
      <c r="A3918"/>
      <c r="F3918"/>
    </row>
    <row r="3919" spans="1:6">
      <c r="A3919"/>
      <c r="F3919"/>
    </row>
    <row r="3920" spans="1:6">
      <c r="A3920"/>
      <c r="F3920"/>
    </row>
    <row r="3921" spans="1:6">
      <c r="A3921"/>
      <c r="F3921"/>
    </row>
    <row r="3922" spans="1:6">
      <c r="A3922"/>
      <c r="F3922"/>
    </row>
    <row r="3923" spans="1:6">
      <c r="A3923"/>
      <c r="F3923"/>
    </row>
    <row r="3924" spans="1:6">
      <c r="A3924"/>
      <c r="F3924"/>
    </row>
    <row r="3925" spans="1:6">
      <c r="A3925"/>
      <c r="F3925"/>
    </row>
    <row r="3926" spans="1:6">
      <c r="A3926"/>
      <c r="F3926"/>
    </row>
    <row r="3927" spans="1:6">
      <c r="A3927"/>
      <c r="F3927"/>
    </row>
    <row r="3928" spans="1:6">
      <c r="A3928"/>
      <c r="F3928"/>
    </row>
    <row r="3929" spans="1:6">
      <c r="A3929"/>
      <c r="F3929"/>
    </row>
    <row r="3930" spans="1:6">
      <c r="A3930"/>
      <c r="F3930"/>
    </row>
    <row r="3931" spans="1:6">
      <c r="A3931"/>
      <c r="F3931"/>
    </row>
    <row r="3932" spans="1:6">
      <c r="A3932"/>
      <c r="F3932"/>
    </row>
    <row r="3933" spans="1:6">
      <c r="A3933"/>
      <c r="F3933"/>
    </row>
    <row r="3934" spans="1:6">
      <c r="A3934"/>
      <c r="F3934"/>
    </row>
    <row r="3935" spans="1:6">
      <c r="A3935"/>
      <c r="F3935"/>
    </row>
    <row r="3936" spans="1:6">
      <c r="A3936"/>
      <c r="F3936"/>
    </row>
    <row r="3937" spans="1:6">
      <c r="A3937"/>
      <c r="F3937"/>
    </row>
    <row r="3938" spans="1:6">
      <c r="A3938"/>
      <c r="F3938"/>
    </row>
    <row r="3939" spans="1:6">
      <c r="A3939"/>
      <c r="F3939"/>
    </row>
    <row r="3940" spans="1:6">
      <c r="A3940"/>
      <c r="F3940"/>
    </row>
    <row r="3941" spans="1:6">
      <c r="A3941"/>
      <c r="F3941"/>
    </row>
    <row r="3942" spans="1:6">
      <c r="A3942"/>
      <c r="F3942"/>
    </row>
    <row r="3943" spans="1:6">
      <c r="A3943"/>
      <c r="F3943"/>
    </row>
    <row r="3944" spans="1:6">
      <c r="A3944"/>
      <c r="F3944"/>
    </row>
    <row r="3945" spans="1:6">
      <c r="A3945"/>
      <c r="F3945"/>
    </row>
    <row r="3946" spans="1:6">
      <c r="A3946"/>
      <c r="F3946"/>
    </row>
    <row r="3947" spans="1:6">
      <c r="A3947"/>
      <c r="F3947"/>
    </row>
    <row r="3948" spans="1:6">
      <c r="A3948"/>
      <c r="F3948"/>
    </row>
    <row r="3949" spans="1:6">
      <c r="A3949"/>
      <c r="F3949"/>
    </row>
    <row r="3950" spans="1:6">
      <c r="A3950"/>
      <c r="F3950"/>
    </row>
    <row r="3951" spans="1:6">
      <c r="A3951"/>
      <c r="F3951"/>
    </row>
    <row r="3952" spans="1:6">
      <c r="A3952"/>
      <c r="F3952"/>
    </row>
    <row r="3953" spans="1:6">
      <c r="A3953"/>
      <c r="F3953"/>
    </row>
    <row r="3954" spans="1:6">
      <c r="A3954"/>
      <c r="F3954"/>
    </row>
    <row r="3955" spans="1:6">
      <c r="A3955"/>
      <c r="F3955"/>
    </row>
    <row r="3956" spans="1:6">
      <c r="A3956"/>
      <c r="F3956"/>
    </row>
    <row r="3957" spans="1:6">
      <c r="A3957"/>
      <c r="F3957"/>
    </row>
    <row r="3958" spans="1:6">
      <c r="A3958"/>
      <c r="F3958"/>
    </row>
    <row r="3959" spans="1:6">
      <c r="A3959"/>
      <c r="F3959"/>
    </row>
    <row r="3960" spans="1:6">
      <c r="A3960"/>
      <c r="F3960"/>
    </row>
    <row r="3961" spans="1:6">
      <c r="A3961"/>
      <c r="F3961"/>
    </row>
    <row r="3962" spans="1:6">
      <c r="A3962"/>
      <c r="F3962"/>
    </row>
    <row r="3963" spans="1:6">
      <c r="A3963"/>
      <c r="F3963"/>
    </row>
    <row r="3964" spans="1:6">
      <c r="A3964"/>
      <c r="F3964"/>
    </row>
    <row r="3965" spans="1:6">
      <c r="A3965"/>
      <c r="F3965"/>
    </row>
    <row r="3966" spans="1:6">
      <c r="A3966"/>
      <c r="F3966"/>
    </row>
    <row r="3967" spans="1:6">
      <c r="A3967"/>
      <c r="F3967"/>
    </row>
    <row r="3968" spans="1:6">
      <c r="A3968"/>
      <c r="F3968"/>
    </row>
    <row r="3969" spans="1:6">
      <c r="A3969"/>
      <c r="F3969"/>
    </row>
    <row r="3970" spans="1:6">
      <c r="A3970"/>
      <c r="F3970"/>
    </row>
    <row r="3971" spans="1:6">
      <c r="A3971"/>
      <c r="F3971"/>
    </row>
    <row r="3972" spans="1:6">
      <c r="A3972"/>
      <c r="F3972"/>
    </row>
    <row r="3973" spans="1:6">
      <c r="A3973"/>
      <c r="F3973"/>
    </row>
    <row r="3974" spans="1:6">
      <c r="A3974"/>
      <c r="F3974"/>
    </row>
    <row r="3975" spans="1:6">
      <c r="A3975"/>
      <c r="F3975"/>
    </row>
    <row r="3976" spans="1:6">
      <c r="A3976"/>
      <c r="F3976"/>
    </row>
    <row r="3977" spans="1:6">
      <c r="A3977"/>
      <c r="F3977"/>
    </row>
    <row r="3978" spans="1:6">
      <c r="A3978"/>
      <c r="F3978"/>
    </row>
    <row r="3979" spans="1:6">
      <c r="A3979"/>
      <c r="F3979"/>
    </row>
    <row r="3980" spans="1:6">
      <c r="A3980"/>
      <c r="F3980"/>
    </row>
    <row r="3981" spans="1:6">
      <c r="A3981"/>
      <c r="F3981"/>
    </row>
    <row r="3982" spans="1:6">
      <c r="A3982"/>
      <c r="F3982"/>
    </row>
    <row r="3983" spans="1:6">
      <c r="A3983"/>
      <c r="F3983"/>
    </row>
    <row r="3984" spans="1:6">
      <c r="A3984"/>
      <c r="F3984"/>
    </row>
    <row r="3985" spans="1:6">
      <c r="A3985"/>
      <c r="F3985"/>
    </row>
    <row r="3986" spans="1:6">
      <c r="A3986"/>
      <c r="F3986"/>
    </row>
    <row r="3987" spans="1:6">
      <c r="A3987"/>
      <c r="F3987"/>
    </row>
    <row r="3988" spans="1:6">
      <c r="A3988"/>
      <c r="F3988"/>
    </row>
    <row r="3989" spans="1:6">
      <c r="A3989"/>
      <c r="F3989"/>
    </row>
    <row r="3990" spans="1:6">
      <c r="A3990"/>
      <c r="F3990"/>
    </row>
    <row r="3991" spans="1:6">
      <c r="A3991"/>
      <c r="F3991"/>
    </row>
    <row r="3992" spans="1:6">
      <c r="A3992"/>
      <c r="F3992"/>
    </row>
    <row r="3993" spans="1:6">
      <c r="A3993"/>
      <c r="F3993"/>
    </row>
    <row r="3994" spans="1:6">
      <c r="A3994"/>
      <c r="F3994"/>
    </row>
    <row r="3995" spans="1:6">
      <c r="A3995"/>
      <c r="F3995"/>
    </row>
    <row r="3996" spans="1:6">
      <c r="A3996"/>
      <c r="F3996"/>
    </row>
    <row r="3997" spans="1:6">
      <c r="A3997"/>
      <c r="F3997"/>
    </row>
    <row r="3998" spans="1:6">
      <c r="A3998"/>
      <c r="F3998"/>
    </row>
    <row r="3999" spans="1:6">
      <c r="A3999"/>
      <c r="F3999"/>
    </row>
    <row r="4000" spans="1:6">
      <c r="A4000"/>
      <c r="F4000"/>
    </row>
    <row r="4001" spans="1:6">
      <c r="A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workbookViewId="0">
      <pane xSplit="1" ySplit="12" topLeftCell="B151" activePane="bottomRight" state="frozen"/>
      <selection activeCell="B164" sqref="B164:F167"/>
      <selection pane="topRight" activeCell="B164" sqref="B164:F167"/>
      <selection pane="bottomLeft" activeCell="B164" sqref="B164:F167"/>
      <selection pane="bottomRight"/>
    </sheetView>
  </sheetViews>
  <sheetFormatPr defaultRowHeight="11.25"/>
  <cols>
    <col min="1" max="6" width="12.83203125" style="1" customWidth="1"/>
    <col min="7" max="7" width="2.33203125" style="28" customWidth="1"/>
    <col min="8" max="8" width="9.33203125" style="1"/>
    <col min="9" max="9" width="29.5" bestFit="1" customWidth="1"/>
    <col min="10" max="10" width="18.1640625" customWidth="1"/>
    <col min="11" max="11" width="14.5" bestFit="1" customWidth="1"/>
    <col min="12" max="12" width="12.5" bestFit="1" customWidth="1"/>
    <col min="13" max="13" width="18.1640625" bestFit="1" customWidth="1"/>
    <col min="14" max="14" width="18.1640625" customWidth="1"/>
    <col min="15" max="15" width="12.33203125" customWidth="1"/>
    <col min="16" max="16" width="1.5" style="23" customWidth="1"/>
    <col min="17" max="17" width="10.1640625" style="12" customWidth="1"/>
    <col min="18" max="19" width="12.33203125" bestFit="1" customWidth="1"/>
    <col min="20" max="20" width="10.83203125" customWidth="1"/>
    <col min="21" max="21" width="12.33203125" bestFit="1" customWidth="1"/>
    <col min="22" max="24" width="13.1640625" customWidth="1"/>
    <col min="43" max="16384" width="9.33203125" style="1"/>
  </cols>
  <sheetData>
    <row r="1" spans="1:52">
      <c r="A1" s="37"/>
      <c r="B1" s="40" t="s">
        <v>3</v>
      </c>
      <c r="C1" s="37"/>
      <c r="D1" s="37"/>
      <c r="E1" s="37"/>
      <c r="F1" s="37"/>
      <c r="G1"/>
      <c r="H1"/>
      <c r="P1"/>
      <c r="Q1"/>
      <c r="AQ1"/>
      <c r="AR1"/>
      <c r="AS1"/>
      <c r="AT1"/>
      <c r="AU1"/>
      <c r="AV1"/>
      <c r="AW1"/>
      <c r="AX1"/>
      <c r="AY1"/>
      <c r="AZ1"/>
    </row>
    <row r="2" spans="1:52">
      <c r="A2" s="37"/>
      <c r="B2" s="40" t="s">
        <v>158</v>
      </c>
      <c r="C2" s="37"/>
      <c r="D2" s="37"/>
      <c r="E2" s="37"/>
      <c r="F2" s="37"/>
      <c r="G2"/>
      <c r="H2"/>
      <c r="P2"/>
      <c r="Q2"/>
      <c r="AQ2"/>
      <c r="AR2"/>
      <c r="AS2"/>
      <c r="AT2"/>
      <c r="AU2"/>
      <c r="AV2"/>
      <c r="AW2"/>
      <c r="AX2"/>
      <c r="AY2"/>
      <c r="AZ2"/>
    </row>
    <row r="3" spans="1:52">
      <c r="A3" s="37"/>
      <c r="B3" s="40" t="s">
        <v>55</v>
      </c>
      <c r="C3" s="37"/>
      <c r="D3" s="40"/>
      <c r="E3" s="40"/>
      <c r="F3" s="40"/>
      <c r="G3"/>
      <c r="H3"/>
      <c r="P3"/>
      <c r="Q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37" t="s">
        <v>218</v>
      </c>
      <c r="C4" s="37"/>
      <c r="D4" s="40"/>
      <c r="E4" s="40"/>
      <c r="F4" s="40"/>
      <c r="G4"/>
      <c r="H4"/>
      <c r="P4"/>
      <c r="Q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37"/>
      <c r="C5" s="37"/>
      <c r="D5" s="40"/>
      <c r="E5" s="40"/>
      <c r="F5" s="40"/>
      <c r="G5"/>
      <c r="H5"/>
      <c r="P5"/>
      <c r="Q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37" t="s">
        <v>85</v>
      </c>
      <c r="C6" s="37"/>
      <c r="D6" s="40"/>
      <c r="E6" s="40"/>
      <c r="F6" s="40"/>
      <c r="G6"/>
      <c r="H6"/>
      <c r="P6"/>
      <c r="Q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41" t="s">
        <v>241</v>
      </c>
      <c r="C7" s="37"/>
      <c r="D7" s="40"/>
      <c r="E7" s="40"/>
      <c r="F7" s="40"/>
      <c r="G7"/>
      <c r="H7"/>
      <c r="P7"/>
      <c r="Q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37" t="s">
        <v>18</v>
      </c>
      <c r="C8" s="37"/>
      <c r="D8" s="40"/>
      <c r="E8" s="40"/>
      <c r="F8" s="40"/>
      <c r="G8"/>
      <c r="H8"/>
      <c r="P8"/>
      <c r="Q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37"/>
      <c r="C9" s="37"/>
      <c r="D9" s="40"/>
      <c r="E9" s="40"/>
      <c r="F9" s="40"/>
      <c r="G9"/>
      <c r="H9"/>
      <c r="P9"/>
      <c r="Q9"/>
      <c r="AQ9"/>
      <c r="AR9"/>
      <c r="AS9"/>
      <c r="AT9"/>
      <c r="AU9"/>
      <c r="AV9"/>
      <c r="AW9"/>
      <c r="AX9"/>
      <c r="AY9"/>
      <c r="AZ9"/>
    </row>
    <row r="10" spans="1:52">
      <c r="A10" s="37" t="s">
        <v>198</v>
      </c>
      <c r="B10" s="42" t="s">
        <v>217</v>
      </c>
      <c r="C10" s="37"/>
      <c r="D10" s="40"/>
      <c r="E10" s="40"/>
      <c r="F10" s="40"/>
      <c r="G10"/>
      <c r="H10"/>
      <c r="P10"/>
      <c r="Q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 s="37"/>
      <c r="G11"/>
      <c r="H11"/>
      <c r="P11"/>
      <c r="Q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42"/>
      <c r="B12" s="43" t="s">
        <v>53</v>
      </c>
      <c r="C12" s="43" t="s">
        <v>52</v>
      </c>
      <c r="D12" s="43" t="s">
        <v>54</v>
      </c>
      <c r="E12" s="43" t="s">
        <v>73</v>
      </c>
      <c r="F12" s="43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44">
        <v>37257</v>
      </c>
      <c r="B13" s="45">
        <v>1.3</v>
      </c>
      <c r="C13" s="45">
        <v>2.4900000000000002</v>
      </c>
      <c r="D13" s="45">
        <v>2.71</v>
      </c>
      <c r="E13" s="45">
        <v>2.2799999999999998</v>
      </c>
      <c r="F13" s="45"/>
      <c r="G13"/>
      <c r="H13"/>
      <c r="P13"/>
      <c r="Q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44">
        <v>37288</v>
      </c>
      <c r="B14" s="45">
        <v>0.83</v>
      </c>
      <c r="C14" s="45">
        <v>2.4700000000000002</v>
      </c>
      <c r="D14" s="45">
        <v>2.59</v>
      </c>
      <c r="E14" s="45">
        <v>1.87</v>
      </c>
      <c r="F14" s="45"/>
      <c r="G14"/>
      <c r="H14"/>
      <c r="P14"/>
      <c r="Q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44">
        <v>37316</v>
      </c>
      <c r="B15" s="45">
        <v>1.01</v>
      </c>
      <c r="C15" s="45">
        <v>2.5499999999999998</v>
      </c>
      <c r="D15" s="45">
        <v>2.71</v>
      </c>
      <c r="E15" s="45">
        <v>1.76</v>
      </c>
      <c r="F15" s="45"/>
      <c r="G15"/>
      <c r="H15"/>
      <c r="P15"/>
      <c r="Q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44">
        <v>37347</v>
      </c>
      <c r="B16" s="45">
        <v>0.55000000000000004</v>
      </c>
      <c r="C16" s="45">
        <v>2.44</v>
      </c>
      <c r="D16" s="45">
        <v>2.27</v>
      </c>
      <c r="E16" s="45">
        <v>1.76</v>
      </c>
      <c r="F16" s="45"/>
      <c r="G16"/>
      <c r="H16"/>
      <c r="P16"/>
      <c r="Q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44">
        <v>37377</v>
      </c>
      <c r="B17" s="45">
        <v>0.36</v>
      </c>
      <c r="C17" s="45">
        <v>2.14</v>
      </c>
      <c r="D17" s="45">
        <v>1.84</v>
      </c>
      <c r="E17" s="45">
        <v>1.36</v>
      </c>
      <c r="F17" s="45"/>
      <c r="G17"/>
      <c r="H17"/>
      <c r="P17"/>
      <c r="Q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44">
        <v>37408</v>
      </c>
      <c r="B18" s="45">
        <v>0.36</v>
      </c>
      <c r="C18" s="45">
        <v>2.2400000000000002</v>
      </c>
      <c r="D18" s="45">
        <v>1.84</v>
      </c>
      <c r="E18" s="45">
        <v>1.07</v>
      </c>
      <c r="F18" s="45"/>
      <c r="G18"/>
      <c r="H18"/>
      <c r="P18"/>
      <c r="Q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44">
        <v>37438</v>
      </c>
      <c r="B19" s="45">
        <v>1.57</v>
      </c>
      <c r="C19" s="45">
        <v>2.25</v>
      </c>
      <c r="D19" s="45">
        <v>2</v>
      </c>
      <c r="E19" s="45">
        <v>1.76</v>
      </c>
      <c r="F19" s="45"/>
      <c r="G19"/>
      <c r="H19"/>
      <c r="P19"/>
      <c r="Q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44">
        <v>37469</v>
      </c>
      <c r="B20" s="45">
        <v>1.39</v>
      </c>
      <c r="C20" s="45">
        <v>2.34</v>
      </c>
      <c r="D20" s="45">
        <v>1.8</v>
      </c>
      <c r="E20" s="45">
        <v>1.36</v>
      </c>
      <c r="F20" s="45"/>
      <c r="G20"/>
      <c r="H20"/>
      <c r="P20"/>
      <c r="Q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44">
        <v>37500</v>
      </c>
      <c r="B21" s="45">
        <v>1.38</v>
      </c>
      <c r="C21" s="45">
        <v>2.4300000000000002</v>
      </c>
      <c r="D21" s="45">
        <v>1.72</v>
      </c>
      <c r="E21" s="45">
        <v>0.97</v>
      </c>
      <c r="F21" s="45"/>
      <c r="G21"/>
      <c r="H21"/>
      <c r="P21"/>
      <c r="Q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44">
        <v>37530</v>
      </c>
      <c r="B22" s="45">
        <v>1.84</v>
      </c>
      <c r="C22" s="45">
        <v>2.52</v>
      </c>
      <c r="D22" s="45">
        <v>2.33</v>
      </c>
      <c r="E22" s="45">
        <v>1.45</v>
      </c>
      <c r="F22" s="45"/>
      <c r="G22"/>
      <c r="H22"/>
      <c r="P22"/>
      <c r="Q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44">
        <v>37561</v>
      </c>
      <c r="B23" s="45">
        <v>2.12</v>
      </c>
      <c r="C23" s="45">
        <v>2.72</v>
      </c>
      <c r="D23" s="45">
        <v>2.04</v>
      </c>
      <c r="E23" s="45">
        <v>1.65</v>
      </c>
      <c r="F23" s="45"/>
      <c r="G23"/>
      <c r="H23"/>
      <c r="P23"/>
      <c r="Q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44">
        <v>37591</v>
      </c>
      <c r="B24" s="45">
        <v>2.75</v>
      </c>
      <c r="C24" s="45">
        <v>2.52</v>
      </c>
      <c r="D24" s="45">
        <v>2.08</v>
      </c>
      <c r="E24" s="45">
        <v>1.65</v>
      </c>
      <c r="F24" s="45"/>
      <c r="G24"/>
      <c r="H24"/>
      <c r="P24"/>
      <c r="Q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44">
        <v>37622</v>
      </c>
      <c r="B25" s="45">
        <v>5.05</v>
      </c>
      <c r="C25" s="45">
        <v>2.62</v>
      </c>
      <c r="D25" s="45">
        <v>2.66</v>
      </c>
      <c r="E25" s="45">
        <v>1.36</v>
      </c>
      <c r="F25" s="45"/>
      <c r="G25"/>
      <c r="H25"/>
      <c r="P25"/>
      <c r="Q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44">
        <v>37653</v>
      </c>
      <c r="B26" s="45">
        <v>4.8499999999999996</v>
      </c>
      <c r="C26" s="45">
        <v>2.89</v>
      </c>
      <c r="D26" s="45">
        <v>3.32</v>
      </c>
      <c r="E26" s="45">
        <v>1.84</v>
      </c>
      <c r="F26" s="45"/>
      <c r="G26"/>
      <c r="H26"/>
      <c r="P26"/>
      <c r="Q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44">
        <v>37681</v>
      </c>
      <c r="B27" s="45">
        <v>3.74</v>
      </c>
      <c r="C27" s="45">
        <v>2.87</v>
      </c>
      <c r="D27" s="45">
        <v>2.97</v>
      </c>
      <c r="E27" s="45">
        <v>1.64</v>
      </c>
      <c r="F27" s="45"/>
      <c r="G27"/>
      <c r="H27"/>
      <c r="P27"/>
      <c r="Q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44">
        <v>37712</v>
      </c>
      <c r="B28" s="45">
        <v>2.92</v>
      </c>
      <c r="C28" s="45">
        <v>2.48</v>
      </c>
      <c r="D28" s="45">
        <v>2.16</v>
      </c>
      <c r="E28" s="45">
        <v>1.05</v>
      </c>
      <c r="F28" s="45"/>
      <c r="G28"/>
      <c r="H28"/>
      <c r="P28"/>
      <c r="Q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44">
        <v>37742</v>
      </c>
      <c r="B29" s="45">
        <v>2.09</v>
      </c>
      <c r="C29" s="45">
        <v>2.19</v>
      </c>
      <c r="D29" s="45">
        <v>1.78</v>
      </c>
      <c r="E29" s="45">
        <v>0.67</v>
      </c>
      <c r="F29" s="45"/>
      <c r="G29"/>
      <c r="H29"/>
      <c r="P29"/>
      <c r="Q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44">
        <v>37773</v>
      </c>
      <c r="B30" s="45">
        <v>1.73</v>
      </c>
      <c r="C30" s="45">
        <v>2.19</v>
      </c>
      <c r="D30" s="45">
        <v>1.65</v>
      </c>
      <c r="E30" s="45">
        <v>0.86</v>
      </c>
      <c r="F30" s="45"/>
      <c r="G30"/>
      <c r="H30"/>
      <c r="P30"/>
      <c r="Q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44">
        <v>37803</v>
      </c>
      <c r="B31" s="45">
        <v>1.55</v>
      </c>
      <c r="C31" s="45">
        <v>1.91</v>
      </c>
      <c r="D31" s="45">
        <v>1.66</v>
      </c>
      <c r="E31" s="45">
        <v>0.38</v>
      </c>
      <c r="F31" s="45"/>
      <c r="G31"/>
      <c r="H31"/>
      <c r="P31"/>
      <c r="Q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44">
        <v>37834</v>
      </c>
      <c r="B32" s="45">
        <v>2.1</v>
      </c>
      <c r="C32" s="45">
        <v>1.72</v>
      </c>
      <c r="D32" s="45">
        <v>1.57</v>
      </c>
      <c r="E32" s="45">
        <v>0.57999999999999996</v>
      </c>
      <c r="F32" s="45"/>
      <c r="G32"/>
      <c r="H32"/>
      <c r="P32"/>
      <c r="Q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44">
        <v>37865</v>
      </c>
      <c r="B33" s="45">
        <v>2.09</v>
      </c>
      <c r="C33" s="45">
        <v>1.9</v>
      </c>
      <c r="D33" s="45">
        <v>1.53</v>
      </c>
      <c r="E33" s="45">
        <v>0.67</v>
      </c>
      <c r="F33" s="45"/>
      <c r="G33"/>
      <c r="H33"/>
      <c r="P33"/>
      <c r="Q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44">
        <v>37895</v>
      </c>
      <c r="B34" s="45">
        <v>1.63</v>
      </c>
      <c r="C34" s="45">
        <v>1.42</v>
      </c>
      <c r="D34" s="45">
        <v>1.27</v>
      </c>
      <c r="E34" s="45">
        <v>0.28999999999999998</v>
      </c>
      <c r="F34" s="45"/>
      <c r="G34"/>
      <c r="H34"/>
      <c r="P34"/>
      <c r="Q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44">
        <v>37926</v>
      </c>
      <c r="B35" s="45">
        <v>1.44</v>
      </c>
      <c r="C35" s="45">
        <v>1.52</v>
      </c>
      <c r="D35" s="45">
        <v>1.31</v>
      </c>
      <c r="E35" s="45">
        <v>0.48</v>
      </c>
      <c r="F35" s="45"/>
      <c r="G35"/>
      <c r="H35"/>
      <c r="P35"/>
      <c r="Q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44">
        <v>37956</v>
      </c>
      <c r="B36" s="45">
        <v>0.63</v>
      </c>
      <c r="C36" s="45">
        <v>1.42</v>
      </c>
      <c r="D36" s="45">
        <v>1.27</v>
      </c>
      <c r="E36" s="45">
        <v>0.56999999999999995</v>
      </c>
      <c r="F36" s="45"/>
      <c r="G36"/>
      <c r="H36"/>
      <c r="P36"/>
      <c r="Q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4">
        <v>37987</v>
      </c>
      <c r="B37" s="45">
        <v>-1.83</v>
      </c>
      <c r="C37" s="45">
        <v>1.1299999999999999</v>
      </c>
      <c r="D37" s="45">
        <v>0.72</v>
      </c>
      <c r="E37" s="45">
        <v>0.19</v>
      </c>
      <c r="F37" s="45">
        <v>2.41</v>
      </c>
      <c r="G37"/>
      <c r="H37"/>
      <c r="P37"/>
      <c r="Q37"/>
      <c r="AQ37"/>
      <c r="AR37"/>
      <c r="AS37"/>
      <c r="AT37"/>
      <c r="AU37"/>
      <c r="AV37"/>
      <c r="AW37"/>
      <c r="AX37"/>
      <c r="AY37"/>
      <c r="AZ37"/>
    </row>
    <row r="38" spans="1:52">
      <c r="A38" s="44">
        <v>38018</v>
      </c>
      <c r="B38" s="45">
        <v>-1.75</v>
      </c>
      <c r="C38" s="45">
        <v>0.94</v>
      </c>
      <c r="D38" s="45">
        <v>-0.4</v>
      </c>
      <c r="E38" s="45">
        <v>0.09</v>
      </c>
      <c r="F38" s="45">
        <v>2.2799999999999998</v>
      </c>
      <c r="G38"/>
      <c r="H38"/>
      <c r="P38"/>
      <c r="Q38"/>
      <c r="AQ38"/>
      <c r="AR38"/>
      <c r="AS38"/>
      <c r="AT38"/>
      <c r="AU38"/>
      <c r="AV38"/>
      <c r="AW38"/>
      <c r="AX38"/>
      <c r="AY38"/>
      <c r="AZ38"/>
    </row>
    <row r="39" spans="1:52">
      <c r="A39" s="44">
        <v>38047</v>
      </c>
      <c r="B39" s="45">
        <v>-0.62</v>
      </c>
      <c r="C39" s="45">
        <v>0.74</v>
      </c>
      <c r="D39" s="45">
        <v>-0.16</v>
      </c>
      <c r="E39" s="45">
        <v>-0.56999999999999995</v>
      </c>
      <c r="F39" s="45">
        <v>1.79</v>
      </c>
      <c r="G39"/>
      <c r="H39"/>
      <c r="P39"/>
      <c r="Q39"/>
      <c r="AQ39"/>
      <c r="AR39"/>
      <c r="AS39"/>
      <c r="AT39"/>
      <c r="AU39"/>
      <c r="AV39"/>
      <c r="AW39"/>
      <c r="AX39"/>
      <c r="AY39"/>
      <c r="AZ39"/>
    </row>
    <row r="40" spans="1:52">
      <c r="A40" s="44">
        <v>38078</v>
      </c>
      <c r="B40" s="45">
        <v>0.35</v>
      </c>
      <c r="C40" s="45">
        <v>0.84</v>
      </c>
      <c r="D40" s="45">
        <v>0.22</v>
      </c>
      <c r="E40" s="45">
        <v>-0.28000000000000003</v>
      </c>
      <c r="F40" s="45">
        <v>2.2400000000000002</v>
      </c>
      <c r="G40"/>
      <c r="H40"/>
      <c r="P40"/>
      <c r="Q40"/>
      <c r="AQ40"/>
      <c r="AR40"/>
      <c r="AS40"/>
      <c r="AT40"/>
      <c r="AU40"/>
      <c r="AV40"/>
      <c r="AW40"/>
      <c r="AX40"/>
      <c r="AY40"/>
      <c r="AZ40"/>
    </row>
    <row r="41" spans="1:52">
      <c r="A41" s="44">
        <v>38108</v>
      </c>
      <c r="B41" s="45">
        <v>0.98</v>
      </c>
      <c r="C41" s="45">
        <v>1.3</v>
      </c>
      <c r="D41" s="45">
        <v>0.57999999999999996</v>
      </c>
      <c r="E41" s="45">
        <v>-0.09</v>
      </c>
      <c r="F41" s="45">
        <v>3.24</v>
      </c>
      <c r="G41"/>
      <c r="H41"/>
      <c r="P41"/>
      <c r="Q41"/>
      <c r="AQ41"/>
      <c r="AR41"/>
      <c r="AS41"/>
      <c r="AT41"/>
      <c r="AU41"/>
      <c r="AV41"/>
      <c r="AW41"/>
      <c r="AX41"/>
      <c r="AY41"/>
      <c r="AZ41"/>
    </row>
    <row r="42" spans="1:52">
      <c r="A42" s="44">
        <v>38139</v>
      </c>
      <c r="B42" s="45">
        <v>1.25</v>
      </c>
      <c r="C42" s="45">
        <v>1.1200000000000001</v>
      </c>
      <c r="D42" s="45">
        <v>0.42</v>
      </c>
      <c r="E42" s="45">
        <v>-0.1</v>
      </c>
      <c r="F42" s="45">
        <v>3.94</v>
      </c>
      <c r="G42"/>
      <c r="H42"/>
      <c r="P42"/>
      <c r="Q42"/>
      <c r="AQ42"/>
      <c r="AR42"/>
      <c r="AS42"/>
      <c r="AT42"/>
      <c r="AU42"/>
      <c r="AV42"/>
      <c r="AW42"/>
      <c r="AX42"/>
      <c r="AY42"/>
      <c r="AZ42"/>
    </row>
    <row r="43" spans="1:52">
      <c r="A43" s="44">
        <v>38169</v>
      </c>
      <c r="B43" s="45">
        <v>1.52</v>
      </c>
      <c r="C43" s="45">
        <v>1.31</v>
      </c>
      <c r="D43" s="45">
        <v>0.62</v>
      </c>
      <c r="E43" s="45">
        <v>0.38</v>
      </c>
      <c r="F43" s="45">
        <v>3.58</v>
      </c>
      <c r="G43"/>
      <c r="H43"/>
      <c r="P43"/>
      <c r="Q43"/>
      <c r="AQ43"/>
      <c r="AR43"/>
      <c r="AS43"/>
      <c r="AT43"/>
      <c r="AU43"/>
      <c r="AV43"/>
      <c r="AW43"/>
      <c r="AX43"/>
      <c r="AY43"/>
      <c r="AZ43"/>
    </row>
    <row r="44" spans="1:52">
      <c r="A44" s="44">
        <v>38200</v>
      </c>
      <c r="B44" s="45">
        <v>0.98</v>
      </c>
      <c r="C44" s="45">
        <v>1.22</v>
      </c>
      <c r="D44" s="45">
        <v>0.53</v>
      </c>
      <c r="E44" s="45">
        <v>0.48</v>
      </c>
      <c r="F44" s="45">
        <v>3.67</v>
      </c>
      <c r="G44"/>
      <c r="H44"/>
      <c r="P44"/>
      <c r="Q44"/>
      <c r="AQ44"/>
      <c r="AR44"/>
      <c r="AS44"/>
      <c r="AT44"/>
      <c r="AU44"/>
      <c r="AV44"/>
      <c r="AW44"/>
      <c r="AX44"/>
      <c r="AY44"/>
      <c r="AZ44"/>
    </row>
    <row r="45" spans="1:52">
      <c r="A45" s="44">
        <v>38231</v>
      </c>
      <c r="B45" s="45">
        <v>1.07</v>
      </c>
      <c r="C45" s="45">
        <v>1.1200000000000001</v>
      </c>
      <c r="D45" s="45">
        <v>0.53</v>
      </c>
      <c r="E45" s="45">
        <v>0.48</v>
      </c>
      <c r="F45" s="45">
        <v>3.38</v>
      </c>
      <c r="G45"/>
      <c r="H45"/>
      <c r="P45"/>
      <c r="Q45"/>
      <c r="AQ45"/>
      <c r="AR45"/>
      <c r="AS45"/>
      <c r="AT45"/>
      <c r="AU45"/>
      <c r="AV45"/>
      <c r="AW45"/>
      <c r="AX45"/>
      <c r="AY45"/>
      <c r="AZ45"/>
    </row>
    <row r="46" spans="1:52">
      <c r="A46" s="44">
        <v>38261</v>
      </c>
      <c r="B46" s="45">
        <v>1.42</v>
      </c>
      <c r="C46" s="45">
        <v>1.68</v>
      </c>
      <c r="D46" s="45">
        <v>0.76</v>
      </c>
      <c r="E46" s="45">
        <v>0.86</v>
      </c>
      <c r="F46" s="45">
        <v>3.69</v>
      </c>
      <c r="G46"/>
      <c r="H46"/>
      <c r="P46"/>
      <c r="Q46"/>
      <c r="AQ46"/>
      <c r="AR46"/>
      <c r="AS46"/>
      <c r="AT46"/>
      <c r="AU46"/>
      <c r="AV46"/>
      <c r="AW46"/>
      <c r="AX46"/>
      <c r="AY46"/>
      <c r="AZ46"/>
    </row>
    <row r="47" spans="1:52">
      <c r="A47" s="44">
        <v>38292</v>
      </c>
      <c r="B47" s="45">
        <v>1.24</v>
      </c>
      <c r="C47" s="45">
        <v>1.31</v>
      </c>
      <c r="D47" s="45">
        <v>0.39</v>
      </c>
      <c r="E47" s="45">
        <v>0.48</v>
      </c>
      <c r="F47" s="45">
        <v>3.74</v>
      </c>
      <c r="G47"/>
      <c r="H47"/>
      <c r="P47"/>
      <c r="Q47"/>
      <c r="AQ47"/>
      <c r="AR47"/>
      <c r="AS47"/>
      <c r="AT47"/>
      <c r="AU47"/>
      <c r="AV47"/>
      <c r="AW47"/>
      <c r="AX47"/>
      <c r="AY47"/>
      <c r="AZ47"/>
    </row>
    <row r="48" spans="1:52">
      <c r="A48" s="44">
        <v>38322</v>
      </c>
      <c r="B48" s="45">
        <v>1.07</v>
      </c>
      <c r="C48" s="45">
        <v>1.21</v>
      </c>
      <c r="D48" s="45">
        <v>0.28000000000000003</v>
      </c>
      <c r="E48" s="45">
        <v>0.38</v>
      </c>
      <c r="F48" s="45">
        <v>3.92</v>
      </c>
      <c r="G48"/>
      <c r="H48"/>
      <c r="P48"/>
      <c r="Q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4">
        <v>38353</v>
      </c>
      <c r="B49" s="45">
        <v>1.07</v>
      </c>
      <c r="C49" s="45">
        <v>1.03</v>
      </c>
      <c r="D49" s="45">
        <v>-0.03</v>
      </c>
      <c r="E49" s="45">
        <v>0.19</v>
      </c>
      <c r="F49" s="45">
        <v>3.95</v>
      </c>
      <c r="G49"/>
      <c r="H49"/>
      <c r="P49"/>
      <c r="Q49"/>
      <c r="AQ49"/>
      <c r="AR49"/>
      <c r="AS49"/>
      <c r="AT49"/>
      <c r="AU49"/>
      <c r="AV49"/>
      <c r="AW49"/>
      <c r="AX49"/>
      <c r="AY49"/>
      <c r="AZ49"/>
    </row>
    <row r="50" spans="1:52">
      <c r="A50" s="44">
        <v>38384</v>
      </c>
      <c r="B50" s="45">
        <v>0.98</v>
      </c>
      <c r="C50" s="45">
        <v>1.3</v>
      </c>
      <c r="D50" s="45">
        <v>0.69</v>
      </c>
      <c r="E50" s="45">
        <v>0.19</v>
      </c>
      <c r="F50" s="45">
        <v>4.51</v>
      </c>
      <c r="G50"/>
      <c r="H50"/>
      <c r="P50"/>
      <c r="Q50"/>
      <c r="AQ50"/>
      <c r="AR50"/>
      <c r="AS50"/>
      <c r="AT50"/>
      <c r="AU50"/>
      <c r="AV50"/>
      <c r="AW50"/>
      <c r="AX50"/>
      <c r="AY50"/>
      <c r="AZ50"/>
    </row>
    <row r="51" spans="1:52">
      <c r="A51" s="44">
        <v>38412</v>
      </c>
      <c r="B51" s="45">
        <v>0.97</v>
      </c>
      <c r="C51" s="45">
        <v>1.39</v>
      </c>
      <c r="D51" s="45">
        <v>0.13</v>
      </c>
      <c r="E51" s="45">
        <v>0.95</v>
      </c>
      <c r="F51" s="45">
        <v>4.67</v>
      </c>
      <c r="G51"/>
      <c r="H51"/>
      <c r="P51"/>
      <c r="Q51"/>
      <c r="AQ51"/>
      <c r="AR51"/>
      <c r="AS51"/>
      <c r="AT51"/>
      <c r="AU51"/>
      <c r="AV51"/>
      <c r="AW51"/>
      <c r="AX51"/>
      <c r="AY51"/>
      <c r="AZ51"/>
    </row>
    <row r="52" spans="1:52">
      <c r="A52" s="44">
        <v>38443</v>
      </c>
      <c r="B52" s="45">
        <v>1.32</v>
      </c>
      <c r="C52" s="45">
        <v>1.85</v>
      </c>
      <c r="D52" s="45">
        <v>0.26</v>
      </c>
      <c r="E52" s="45">
        <v>1.1399999999999999</v>
      </c>
      <c r="F52" s="45">
        <v>4.3</v>
      </c>
      <c r="G52"/>
      <c r="H52"/>
      <c r="P52"/>
      <c r="Q52"/>
      <c r="AQ52"/>
      <c r="AR52"/>
      <c r="AS52"/>
      <c r="AT52"/>
      <c r="AU52"/>
      <c r="AV52"/>
      <c r="AW52"/>
      <c r="AX52"/>
      <c r="AY52"/>
      <c r="AZ52"/>
    </row>
    <row r="53" spans="1:52">
      <c r="A53" s="44">
        <v>38473</v>
      </c>
      <c r="B53" s="45">
        <v>1.59</v>
      </c>
      <c r="C53" s="45">
        <v>1.47</v>
      </c>
      <c r="D53" s="45">
        <v>0.08</v>
      </c>
      <c r="E53" s="45">
        <v>0.76</v>
      </c>
      <c r="F53" s="45">
        <v>2.9</v>
      </c>
      <c r="G53"/>
      <c r="H53"/>
      <c r="P53"/>
      <c r="Q53"/>
      <c r="AQ53"/>
      <c r="AR53"/>
      <c r="AS53"/>
      <c r="AT53"/>
      <c r="AU53"/>
      <c r="AV53"/>
      <c r="AW53"/>
      <c r="AX53"/>
      <c r="AY53"/>
      <c r="AZ53"/>
    </row>
    <row r="54" spans="1:52">
      <c r="A54" s="44">
        <v>38504</v>
      </c>
      <c r="B54" s="45">
        <v>1.68</v>
      </c>
      <c r="C54" s="45">
        <v>1.75</v>
      </c>
      <c r="D54" s="45">
        <v>0.55000000000000004</v>
      </c>
      <c r="E54" s="45">
        <v>1.1399999999999999</v>
      </c>
      <c r="F54" s="45">
        <v>2.84</v>
      </c>
      <c r="G54"/>
      <c r="H54"/>
      <c r="P54"/>
      <c r="Q54"/>
      <c r="AQ54"/>
      <c r="AR54"/>
      <c r="AS54"/>
      <c r="AT54"/>
      <c r="AU54"/>
      <c r="AV54"/>
      <c r="AW54"/>
      <c r="AX54"/>
      <c r="AY54"/>
      <c r="AZ54"/>
    </row>
    <row r="55" spans="1:52">
      <c r="A55" s="44">
        <v>38534</v>
      </c>
      <c r="B55" s="45">
        <v>1.41</v>
      </c>
      <c r="C55" s="45">
        <v>2.04</v>
      </c>
      <c r="D55" s="45">
        <v>0.33</v>
      </c>
      <c r="E55" s="45">
        <v>0.95</v>
      </c>
      <c r="F55" s="45">
        <v>3.45</v>
      </c>
      <c r="G55"/>
      <c r="H55"/>
      <c r="P55"/>
      <c r="Q55"/>
      <c r="AQ55"/>
      <c r="AR55"/>
      <c r="AS55"/>
      <c r="AT55"/>
      <c r="AU55"/>
      <c r="AV55"/>
      <c r="AW55"/>
      <c r="AX55"/>
      <c r="AY55"/>
      <c r="AZ55"/>
    </row>
    <row r="56" spans="1:52">
      <c r="A56" s="44">
        <v>38565</v>
      </c>
      <c r="B56" s="45">
        <v>1.86</v>
      </c>
      <c r="C56" s="45">
        <v>2.2200000000000002</v>
      </c>
      <c r="D56" s="45">
        <v>0.64</v>
      </c>
      <c r="E56" s="45">
        <v>0.95</v>
      </c>
      <c r="F56" s="45">
        <v>3.63</v>
      </c>
      <c r="G56"/>
      <c r="H56"/>
      <c r="P56"/>
      <c r="Q56"/>
      <c r="AQ56"/>
      <c r="AR56"/>
      <c r="AS56"/>
      <c r="AT56"/>
      <c r="AU56"/>
      <c r="AV56"/>
      <c r="AW56"/>
      <c r="AX56"/>
      <c r="AY56"/>
      <c r="AZ56"/>
    </row>
    <row r="57" spans="1:52">
      <c r="A57" s="44">
        <v>38596</v>
      </c>
      <c r="B57" s="45">
        <v>2.02</v>
      </c>
      <c r="C57" s="45">
        <v>2.39</v>
      </c>
      <c r="D57" s="45">
        <v>0.6</v>
      </c>
      <c r="E57" s="45">
        <v>1.1399999999999999</v>
      </c>
      <c r="F57" s="45">
        <v>4.78</v>
      </c>
      <c r="G57"/>
      <c r="H57"/>
      <c r="P57"/>
      <c r="Q57"/>
      <c r="AQ57"/>
      <c r="AR57"/>
      <c r="AS57"/>
      <c r="AT57"/>
      <c r="AU57"/>
      <c r="AV57"/>
      <c r="AW57"/>
      <c r="AX57"/>
      <c r="AY57"/>
      <c r="AZ57"/>
    </row>
    <row r="58" spans="1:52">
      <c r="A58" s="44">
        <v>38626</v>
      </c>
      <c r="B58" s="45">
        <v>1.75</v>
      </c>
      <c r="C58" s="45">
        <v>2.02</v>
      </c>
      <c r="D58" s="45">
        <v>0.48</v>
      </c>
      <c r="E58" s="45">
        <v>0.75</v>
      </c>
      <c r="F58" s="45">
        <v>4.63</v>
      </c>
      <c r="G58"/>
      <c r="H58"/>
      <c r="P58"/>
      <c r="Q58"/>
      <c r="AQ58"/>
      <c r="AR58"/>
      <c r="AS58"/>
      <c r="AT58"/>
      <c r="AU58"/>
      <c r="AV58"/>
      <c r="AW58"/>
      <c r="AX58"/>
      <c r="AY58"/>
      <c r="AZ58"/>
    </row>
    <row r="59" spans="1:52">
      <c r="A59" s="44">
        <v>38657</v>
      </c>
      <c r="B59" s="45">
        <v>1.75</v>
      </c>
      <c r="C59" s="45">
        <v>2.0299999999999998</v>
      </c>
      <c r="D59" s="45">
        <v>0.82</v>
      </c>
      <c r="E59" s="45">
        <v>0.95</v>
      </c>
      <c r="F59" s="45">
        <v>4.25</v>
      </c>
      <c r="G59"/>
      <c r="H59"/>
      <c r="P59"/>
      <c r="Q59"/>
      <c r="AQ59"/>
      <c r="AR59"/>
      <c r="AS59"/>
      <c r="AT59"/>
      <c r="AU59"/>
      <c r="AV59"/>
      <c r="AW59"/>
      <c r="AX59"/>
      <c r="AY59"/>
      <c r="AZ59"/>
    </row>
    <row r="60" spans="1:52">
      <c r="A60" s="44">
        <v>38687</v>
      </c>
      <c r="B60" s="45">
        <v>1.85</v>
      </c>
      <c r="C60" s="45">
        <v>2.21</v>
      </c>
      <c r="D60" s="45">
        <v>0.88</v>
      </c>
      <c r="E60" s="45">
        <v>1.04</v>
      </c>
      <c r="F60" s="45">
        <v>4.13</v>
      </c>
      <c r="G60"/>
      <c r="H60"/>
      <c r="P60"/>
      <c r="Q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4">
        <v>38718</v>
      </c>
      <c r="B61" s="45">
        <v>1.76</v>
      </c>
      <c r="C61" s="45">
        <v>2.13</v>
      </c>
      <c r="D61" s="45">
        <v>0.61</v>
      </c>
      <c r="E61" s="45">
        <v>1.24</v>
      </c>
      <c r="F61" s="45">
        <v>4.4000000000000004</v>
      </c>
      <c r="G61"/>
      <c r="H61"/>
      <c r="P61"/>
      <c r="Q61"/>
      <c r="AQ61"/>
      <c r="AR61"/>
      <c r="AS61"/>
      <c r="AT61"/>
      <c r="AU61"/>
      <c r="AV61"/>
      <c r="AW61"/>
      <c r="AX61"/>
      <c r="AY61"/>
      <c r="AZ61"/>
    </row>
    <row r="62" spans="1:52">
      <c r="A62" s="44">
        <v>38749</v>
      </c>
      <c r="B62" s="45">
        <v>2.5499999999999998</v>
      </c>
      <c r="C62" s="45">
        <v>2.11</v>
      </c>
      <c r="D62" s="45">
        <v>0.61</v>
      </c>
      <c r="E62" s="45">
        <v>1.42</v>
      </c>
      <c r="F62" s="45">
        <v>4.09</v>
      </c>
      <c r="G62"/>
      <c r="H62"/>
      <c r="P62"/>
      <c r="Q62"/>
      <c r="AQ62"/>
      <c r="AR62"/>
      <c r="AS62"/>
      <c r="AT62"/>
      <c r="AU62"/>
      <c r="AV62"/>
      <c r="AW62"/>
      <c r="AX62"/>
      <c r="AY62"/>
      <c r="AZ62"/>
    </row>
    <row r="63" spans="1:52">
      <c r="A63" s="44">
        <v>38777</v>
      </c>
      <c r="B63" s="45">
        <v>2.36</v>
      </c>
      <c r="C63" s="45">
        <v>1.91</v>
      </c>
      <c r="D63" s="45">
        <v>1.1200000000000001</v>
      </c>
      <c r="E63" s="45">
        <v>1.42</v>
      </c>
      <c r="F63" s="45">
        <v>4.46</v>
      </c>
      <c r="G63"/>
      <c r="H63"/>
      <c r="P63"/>
      <c r="Q63"/>
      <c r="AQ63"/>
      <c r="AR63"/>
      <c r="AS63"/>
      <c r="AT63"/>
      <c r="AU63"/>
      <c r="AV63"/>
      <c r="AW63"/>
      <c r="AX63"/>
      <c r="AY63"/>
      <c r="AZ63"/>
    </row>
    <row r="64" spans="1:52">
      <c r="A64" s="44">
        <v>38808</v>
      </c>
      <c r="B64" s="45">
        <v>2.7</v>
      </c>
      <c r="C64" s="45">
        <v>1.81</v>
      </c>
      <c r="D64" s="45">
        <v>1.48</v>
      </c>
      <c r="E64" s="45">
        <v>1.6</v>
      </c>
      <c r="F64" s="45">
        <v>5.44</v>
      </c>
      <c r="G64"/>
      <c r="H64"/>
      <c r="P64"/>
      <c r="Q64"/>
      <c r="AQ64"/>
      <c r="AR64"/>
      <c r="AS64"/>
      <c r="AT64"/>
      <c r="AU64"/>
      <c r="AV64"/>
      <c r="AW64"/>
      <c r="AX64"/>
      <c r="AY64"/>
      <c r="AZ64"/>
    </row>
    <row r="65" spans="1:52">
      <c r="A65" s="44">
        <v>38838</v>
      </c>
      <c r="B65" s="45">
        <v>2.34</v>
      </c>
      <c r="C65" s="45">
        <v>1.99</v>
      </c>
      <c r="D65" s="45">
        <v>1.57</v>
      </c>
      <c r="E65" s="45">
        <v>2.08</v>
      </c>
      <c r="F65" s="45">
        <v>7.56</v>
      </c>
      <c r="G65"/>
      <c r="H65"/>
      <c r="P65"/>
      <c r="Q65"/>
      <c r="AQ65"/>
      <c r="AR65"/>
      <c r="AS65"/>
      <c r="AT65"/>
      <c r="AU65"/>
      <c r="AV65"/>
      <c r="AW65"/>
      <c r="AX65"/>
      <c r="AY65"/>
      <c r="AZ65"/>
    </row>
    <row r="66" spans="1:52">
      <c r="A66" s="44">
        <v>38869</v>
      </c>
      <c r="B66" s="45">
        <v>2.08</v>
      </c>
      <c r="C66" s="45">
        <v>2.17</v>
      </c>
      <c r="D66" s="45">
        <v>1.51</v>
      </c>
      <c r="E66" s="45">
        <v>1.88</v>
      </c>
      <c r="F66" s="45">
        <v>8.08</v>
      </c>
      <c r="G66"/>
      <c r="H66"/>
      <c r="P66"/>
      <c r="Q66"/>
      <c r="AQ66"/>
      <c r="AR66"/>
      <c r="AS66"/>
      <c r="AT66"/>
      <c r="AU66"/>
      <c r="AV66"/>
      <c r="AW66"/>
      <c r="AX66"/>
      <c r="AY66"/>
      <c r="AZ66"/>
    </row>
    <row r="67" spans="1:52">
      <c r="A67" s="44">
        <v>38899</v>
      </c>
      <c r="B67" s="45">
        <v>2.1800000000000002</v>
      </c>
      <c r="C67" s="45">
        <v>1.99</v>
      </c>
      <c r="D67" s="45">
        <v>1.71</v>
      </c>
      <c r="E67" s="45">
        <v>1.89</v>
      </c>
      <c r="F67" s="45">
        <v>8.4</v>
      </c>
      <c r="G67"/>
      <c r="H67"/>
      <c r="P67"/>
      <c r="Q67"/>
      <c r="AQ67"/>
      <c r="AR67"/>
      <c r="AS67"/>
      <c r="AT67"/>
      <c r="AU67"/>
      <c r="AV67"/>
      <c r="AW67"/>
      <c r="AX67"/>
      <c r="AY67"/>
      <c r="AZ67"/>
    </row>
    <row r="68" spans="1:52">
      <c r="A68" s="44">
        <v>38930</v>
      </c>
      <c r="B68" s="45">
        <v>1.91</v>
      </c>
      <c r="C68" s="45">
        <v>1.99</v>
      </c>
      <c r="D68" s="45">
        <v>1.58</v>
      </c>
      <c r="E68" s="45">
        <v>1.98</v>
      </c>
      <c r="F68" s="45">
        <v>8.59</v>
      </c>
      <c r="G68"/>
      <c r="H68"/>
      <c r="P68"/>
      <c r="Q68"/>
      <c r="AQ68"/>
      <c r="AR68"/>
      <c r="AS68"/>
      <c r="AT68"/>
      <c r="AU68"/>
      <c r="AV68"/>
      <c r="AW68"/>
      <c r="AX68"/>
      <c r="AY68"/>
      <c r="AZ68"/>
    </row>
    <row r="69" spans="1:52">
      <c r="A69" s="44">
        <v>38961</v>
      </c>
      <c r="B69" s="45">
        <v>2.59</v>
      </c>
      <c r="C69" s="45">
        <v>1.53</v>
      </c>
      <c r="D69" s="45">
        <v>1.48</v>
      </c>
      <c r="E69" s="45">
        <v>1.5</v>
      </c>
      <c r="F69" s="45">
        <v>7.58</v>
      </c>
      <c r="G69"/>
      <c r="H69"/>
      <c r="P69"/>
      <c r="Q69"/>
      <c r="AQ69"/>
      <c r="AR69"/>
      <c r="AS69"/>
      <c r="AT69"/>
      <c r="AU69"/>
      <c r="AV69"/>
      <c r="AW69"/>
      <c r="AX69"/>
      <c r="AY69"/>
      <c r="AZ69"/>
    </row>
    <row r="70" spans="1:52">
      <c r="A70" s="44">
        <v>38991</v>
      </c>
      <c r="B70" s="45">
        <v>2.67</v>
      </c>
      <c r="C70" s="45">
        <v>1.53</v>
      </c>
      <c r="D70" s="45">
        <v>1.31</v>
      </c>
      <c r="E70" s="45">
        <v>1.87</v>
      </c>
      <c r="F70" s="45">
        <v>7.14</v>
      </c>
      <c r="G70"/>
      <c r="H70"/>
      <c r="P70"/>
      <c r="Q70"/>
      <c r="AQ70"/>
      <c r="AR70"/>
      <c r="AS70"/>
      <c r="AT70"/>
      <c r="AU70"/>
      <c r="AV70"/>
      <c r="AW70"/>
      <c r="AX70"/>
      <c r="AY70"/>
      <c r="AZ70"/>
    </row>
    <row r="71" spans="1:52">
      <c r="A71" s="44">
        <v>39022</v>
      </c>
      <c r="B71" s="45">
        <v>2.59</v>
      </c>
      <c r="C71" s="45">
        <v>1.71</v>
      </c>
      <c r="D71" s="45">
        <v>1.68</v>
      </c>
      <c r="E71" s="45">
        <v>2.25</v>
      </c>
      <c r="F71" s="45">
        <v>7.28</v>
      </c>
      <c r="G71"/>
      <c r="H71"/>
      <c r="P71"/>
      <c r="Q71"/>
      <c r="AQ71"/>
      <c r="AR71"/>
      <c r="AS71"/>
      <c r="AT71"/>
      <c r="AU71"/>
      <c r="AV71"/>
      <c r="AW71"/>
      <c r="AX71"/>
      <c r="AY71"/>
      <c r="AZ71"/>
    </row>
    <row r="72" spans="1:52">
      <c r="A72" s="44">
        <v>39052</v>
      </c>
      <c r="B72" s="45">
        <v>2.2400000000000002</v>
      </c>
      <c r="C72" s="45">
        <v>1.81</v>
      </c>
      <c r="D72" s="45">
        <v>1.64</v>
      </c>
      <c r="E72" s="45">
        <v>2.25</v>
      </c>
      <c r="F72" s="45">
        <v>6.97</v>
      </c>
      <c r="G72"/>
      <c r="H72"/>
      <c r="P72"/>
      <c r="Q72"/>
      <c r="AQ72"/>
      <c r="AR72"/>
      <c r="AS72"/>
      <c r="AT72"/>
      <c r="AU72"/>
      <c r="AV72"/>
      <c r="AW72"/>
      <c r="AX72"/>
      <c r="AY72"/>
      <c r="AZ72"/>
    </row>
    <row r="73" spans="1:52">
      <c r="A73" s="44">
        <v>39083</v>
      </c>
      <c r="B73" s="45">
        <v>1.21</v>
      </c>
      <c r="C73" s="45">
        <v>1.81</v>
      </c>
      <c r="D73" s="45">
        <v>1.94</v>
      </c>
      <c r="E73" s="45">
        <v>2.35</v>
      </c>
      <c r="F73" s="45">
        <v>6.88</v>
      </c>
      <c r="G73"/>
      <c r="H73"/>
      <c r="P73"/>
      <c r="Q73"/>
      <c r="AQ73"/>
      <c r="AR73"/>
      <c r="AS73"/>
      <c r="AT73"/>
      <c r="AU73"/>
      <c r="AV73"/>
      <c r="AW73"/>
      <c r="AX73"/>
      <c r="AY73"/>
      <c r="AZ73"/>
    </row>
    <row r="74" spans="1:52">
      <c r="A74" s="44">
        <v>39114</v>
      </c>
      <c r="B74" s="45">
        <v>0.77</v>
      </c>
      <c r="C74" s="45">
        <v>1.88</v>
      </c>
      <c r="D74" s="45">
        <v>1.98</v>
      </c>
      <c r="E74" s="45">
        <v>2.2400000000000002</v>
      </c>
      <c r="F74" s="45">
        <v>7.39</v>
      </c>
      <c r="G74"/>
      <c r="H74"/>
      <c r="P74"/>
      <c r="Q74"/>
      <c r="AQ74"/>
      <c r="AR74"/>
      <c r="AS74"/>
      <c r="AT74"/>
      <c r="AU74"/>
      <c r="AV74"/>
      <c r="AW74"/>
      <c r="AX74"/>
      <c r="AY74"/>
      <c r="AZ74"/>
    </row>
    <row r="75" spans="1:52">
      <c r="A75" s="44">
        <v>39142</v>
      </c>
      <c r="B75" s="45">
        <v>1.1100000000000001</v>
      </c>
      <c r="C75" s="45">
        <v>1.97</v>
      </c>
      <c r="D75" s="45">
        <v>1.92</v>
      </c>
      <c r="E75" s="45">
        <v>2.6</v>
      </c>
      <c r="F75" s="45">
        <v>5.86</v>
      </c>
      <c r="G75"/>
      <c r="H75"/>
      <c r="P75"/>
      <c r="Q75"/>
      <c r="AQ75"/>
      <c r="AR75"/>
      <c r="AS75"/>
      <c r="AT75"/>
      <c r="AU75"/>
      <c r="AV75"/>
      <c r="AW75"/>
      <c r="AX75"/>
      <c r="AY75"/>
      <c r="AZ75"/>
    </row>
    <row r="76" spans="1:52">
      <c r="A76" s="44">
        <v>39173</v>
      </c>
      <c r="B76" s="45">
        <v>0.25</v>
      </c>
      <c r="C76" s="45">
        <v>1.69</v>
      </c>
      <c r="D76" s="45">
        <v>1.92</v>
      </c>
      <c r="E76" s="45">
        <v>2.59</v>
      </c>
      <c r="F76" s="45">
        <v>5.31</v>
      </c>
      <c r="G76"/>
      <c r="H76"/>
      <c r="P76"/>
      <c r="Q76"/>
      <c r="AQ76"/>
      <c r="AR76"/>
      <c r="AS76"/>
      <c r="AT76"/>
      <c r="AU76"/>
      <c r="AV76"/>
      <c r="AW76"/>
      <c r="AX76"/>
      <c r="AY76"/>
      <c r="AZ76"/>
    </row>
    <row r="77" spans="1:52">
      <c r="A77" s="44">
        <v>39203</v>
      </c>
      <c r="B77" s="45">
        <v>0.34</v>
      </c>
      <c r="C77" s="45">
        <v>1.78</v>
      </c>
      <c r="D77" s="45">
        <v>1.66</v>
      </c>
      <c r="E77" s="45">
        <v>2.31</v>
      </c>
      <c r="F77" s="45">
        <v>4.66</v>
      </c>
      <c r="G77"/>
      <c r="H77"/>
      <c r="P77"/>
      <c r="Q77"/>
      <c r="AQ77"/>
      <c r="AR77"/>
      <c r="AS77"/>
      <c r="AT77"/>
      <c r="AU77"/>
      <c r="AV77"/>
      <c r="AW77"/>
      <c r="AX77"/>
      <c r="AY77"/>
      <c r="AZ77"/>
    </row>
    <row r="78" spans="1:52">
      <c r="A78" s="44">
        <v>39234</v>
      </c>
      <c r="B78" s="45">
        <v>0.42</v>
      </c>
      <c r="C78" s="45">
        <v>1.42</v>
      </c>
      <c r="D78" s="45">
        <v>1.85</v>
      </c>
      <c r="E78" s="45">
        <v>2.4</v>
      </c>
      <c r="F78" s="45">
        <v>3.99</v>
      </c>
      <c r="G78"/>
      <c r="H78"/>
      <c r="P78"/>
      <c r="Q78"/>
      <c r="AQ78"/>
      <c r="AR78"/>
      <c r="AS78"/>
      <c r="AT78"/>
      <c r="AU78"/>
      <c r="AV78"/>
      <c r="AW78"/>
      <c r="AX78"/>
      <c r="AY78"/>
      <c r="AZ78"/>
    </row>
    <row r="79" spans="1:52">
      <c r="A79" s="44">
        <v>39264</v>
      </c>
      <c r="B79" s="45">
        <v>0.43</v>
      </c>
      <c r="C79" s="45">
        <v>1.24</v>
      </c>
      <c r="D79" s="45">
        <v>1.86</v>
      </c>
      <c r="E79" s="45">
        <v>2.5</v>
      </c>
      <c r="F79" s="45">
        <v>3.76</v>
      </c>
      <c r="G79"/>
      <c r="H79"/>
      <c r="P79"/>
      <c r="Q79"/>
      <c r="AQ79"/>
      <c r="AR79"/>
      <c r="AS79"/>
      <c r="AT79"/>
      <c r="AU79"/>
      <c r="AV79"/>
      <c r="AW79"/>
      <c r="AX79"/>
      <c r="AY79"/>
      <c r="AZ79"/>
    </row>
    <row r="80" spans="1:52">
      <c r="A80" s="44">
        <v>39295</v>
      </c>
      <c r="B80" s="45">
        <v>0.43</v>
      </c>
      <c r="C80" s="45">
        <v>1.07</v>
      </c>
      <c r="D80" s="45">
        <v>1.77</v>
      </c>
      <c r="E80" s="45">
        <v>2.31</v>
      </c>
      <c r="F80" s="45">
        <v>3.43</v>
      </c>
      <c r="G80"/>
      <c r="H80"/>
      <c r="P80"/>
      <c r="Q80"/>
      <c r="AQ80"/>
      <c r="AR80"/>
      <c r="AS80"/>
      <c r="AT80"/>
      <c r="AU80"/>
      <c r="AV80"/>
      <c r="AW80"/>
      <c r="AX80"/>
      <c r="AY80"/>
      <c r="AZ80"/>
    </row>
    <row r="81" spans="1:52">
      <c r="A81" s="44">
        <v>39326</v>
      </c>
      <c r="B81" s="45">
        <v>-0.34</v>
      </c>
      <c r="C81" s="45">
        <v>1.24</v>
      </c>
      <c r="D81" s="45">
        <v>2.19</v>
      </c>
      <c r="E81" s="45">
        <v>2.67</v>
      </c>
      <c r="F81" s="45">
        <v>4.18</v>
      </c>
      <c r="G81"/>
      <c r="H81"/>
      <c r="P81"/>
      <c r="Q81"/>
      <c r="AQ81"/>
      <c r="AR81"/>
      <c r="AS81"/>
      <c r="AT81"/>
      <c r="AU81"/>
      <c r="AV81"/>
      <c r="AW81"/>
      <c r="AX81"/>
      <c r="AY81"/>
      <c r="AZ81"/>
    </row>
    <row r="82" spans="1:52">
      <c r="A82" s="44">
        <v>39356</v>
      </c>
      <c r="B82" s="45">
        <v>-0.17</v>
      </c>
      <c r="C82" s="45">
        <v>1.68</v>
      </c>
      <c r="D82" s="45">
        <v>2.72</v>
      </c>
      <c r="E82" s="45">
        <v>2.67</v>
      </c>
      <c r="F82" s="45">
        <v>4.47</v>
      </c>
      <c r="G82"/>
      <c r="H82"/>
      <c r="P82"/>
      <c r="Q82"/>
      <c r="AQ82"/>
      <c r="AR82"/>
      <c r="AS82"/>
      <c r="AT82"/>
      <c r="AU82"/>
      <c r="AV82"/>
      <c r="AW82"/>
      <c r="AX82"/>
      <c r="AY82"/>
      <c r="AZ82"/>
    </row>
    <row r="83" spans="1:52">
      <c r="A83" s="44">
        <v>39387</v>
      </c>
      <c r="B83" s="45">
        <v>1.51</v>
      </c>
      <c r="C83" s="45">
        <v>2.48</v>
      </c>
      <c r="D83" s="45">
        <v>3.25</v>
      </c>
      <c r="E83" s="45">
        <v>2.85</v>
      </c>
      <c r="F83" s="45">
        <v>5.2</v>
      </c>
      <c r="G83"/>
      <c r="H83"/>
      <c r="P83"/>
      <c r="Q83"/>
      <c r="AQ83"/>
      <c r="AR83"/>
      <c r="AS83"/>
      <c r="AT83"/>
      <c r="AU83"/>
      <c r="AV83"/>
      <c r="AW83"/>
      <c r="AX83"/>
      <c r="AY83"/>
      <c r="AZ83"/>
    </row>
    <row r="84" spans="1:52">
      <c r="A84" s="44">
        <v>39417</v>
      </c>
      <c r="B84" s="45">
        <v>2.78</v>
      </c>
      <c r="C84" s="45">
        <v>2.2999999999999998</v>
      </c>
      <c r="D84" s="45">
        <v>3.45</v>
      </c>
      <c r="E84" s="45">
        <v>2.57</v>
      </c>
      <c r="F84" s="45">
        <v>5.86</v>
      </c>
      <c r="G84"/>
      <c r="H84"/>
      <c r="P84"/>
      <c r="Q84"/>
      <c r="AQ84"/>
      <c r="AR84"/>
      <c r="AS84"/>
      <c r="AT84"/>
      <c r="AU84"/>
      <c r="AV84"/>
      <c r="AW84"/>
      <c r="AX84"/>
      <c r="AY84"/>
      <c r="AZ84"/>
    </row>
    <row r="85" spans="1:52">
      <c r="A85" s="44">
        <v>39448</v>
      </c>
      <c r="B85" s="45">
        <v>3.68</v>
      </c>
      <c r="C85" s="45">
        <v>2.94</v>
      </c>
      <c r="D85" s="45">
        <v>3.19</v>
      </c>
      <c r="E85" s="45">
        <v>3.86</v>
      </c>
      <c r="F85" s="45">
        <v>5.8</v>
      </c>
      <c r="G85"/>
      <c r="H85"/>
      <c r="P85"/>
      <c r="Q85"/>
      <c r="AQ85"/>
      <c r="AR85"/>
      <c r="AS85"/>
      <c r="AT85"/>
      <c r="AU85"/>
      <c r="AV85"/>
      <c r="AW85"/>
      <c r="AX85"/>
      <c r="AY85"/>
      <c r="AZ85"/>
    </row>
    <row r="86" spans="1:52">
      <c r="A86" s="44">
        <v>39479</v>
      </c>
      <c r="B86" s="45">
        <v>3.74</v>
      </c>
      <c r="C86" s="45">
        <v>3.08</v>
      </c>
      <c r="D86" s="45">
        <v>3.08</v>
      </c>
      <c r="E86" s="45">
        <v>3.65</v>
      </c>
      <c r="F86" s="45">
        <v>6.8</v>
      </c>
      <c r="G86"/>
      <c r="H86"/>
      <c r="P86"/>
      <c r="Q86"/>
      <c r="AQ86"/>
      <c r="AR86"/>
      <c r="AS86"/>
      <c r="AT86"/>
      <c r="AU86"/>
      <c r="AV86"/>
      <c r="AW86"/>
      <c r="AX86"/>
      <c r="AY86"/>
      <c r="AZ86"/>
    </row>
    <row r="87" spans="1:52">
      <c r="A87" s="44">
        <v>39508</v>
      </c>
      <c r="B87" s="45">
        <v>3.21</v>
      </c>
      <c r="C87" s="45">
        <v>3.07</v>
      </c>
      <c r="D87" s="45">
        <v>3.38</v>
      </c>
      <c r="E87" s="45">
        <v>3.81</v>
      </c>
      <c r="F87" s="45">
        <v>8.74</v>
      </c>
      <c r="G87"/>
      <c r="H87"/>
      <c r="P87"/>
      <c r="Q87"/>
      <c r="AQ87"/>
      <c r="AR87"/>
      <c r="AS87"/>
      <c r="AT87"/>
      <c r="AU87"/>
      <c r="AV87"/>
      <c r="AW87"/>
      <c r="AX87"/>
      <c r="AY87"/>
      <c r="AZ87"/>
    </row>
    <row r="88" spans="1:52">
      <c r="A88" s="44">
        <v>39539</v>
      </c>
      <c r="B88" s="45">
        <v>3.13</v>
      </c>
      <c r="C88" s="45">
        <v>3.24</v>
      </c>
      <c r="D88" s="45">
        <v>3.41</v>
      </c>
      <c r="E88" s="45">
        <v>3.52</v>
      </c>
      <c r="F88" s="45">
        <v>11.73</v>
      </c>
      <c r="G88"/>
      <c r="H88"/>
      <c r="P88"/>
      <c r="Q88"/>
      <c r="AQ88"/>
      <c r="AR88"/>
      <c r="AS88"/>
      <c r="AT88"/>
      <c r="AU88"/>
      <c r="AV88"/>
      <c r="AW88"/>
      <c r="AX88"/>
      <c r="AY88"/>
      <c r="AZ88"/>
    </row>
    <row r="89" spans="1:52">
      <c r="A89" s="44">
        <v>39569</v>
      </c>
      <c r="B89" s="45">
        <v>3.13</v>
      </c>
      <c r="C89" s="45">
        <v>3.41</v>
      </c>
      <c r="D89" s="45">
        <v>3.98</v>
      </c>
      <c r="E89" s="45">
        <v>4.16</v>
      </c>
      <c r="F89" s="45">
        <v>12.3</v>
      </c>
      <c r="G89"/>
      <c r="H89"/>
      <c r="P89"/>
      <c r="Q89"/>
      <c r="AQ89"/>
      <c r="AR89"/>
      <c r="AS89"/>
      <c r="AT89"/>
      <c r="AU89"/>
      <c r="AV89"/>
      <c r="AW89"/>
      <c r="AX89"/>
      <c r="AY89"/>
      <c r="AZ89"/>
    </row>
    <row r="90" spans="1:52">
      <c r="A90" s="44">
        <v>39600</v>
      </c>
      <c r="B90" s="45">
        <v>3.38</v>
      </c>
      <c r="C90" s="45">
        <v>3.85</v>
      </c>
      <c r="D90" s="45">
        <v>4.3099999999999996</v>
      </c>
      <c r="E90" s="45">
        <v>4.33</v>
      </c>
      <c r="F90" s="45">
        <v>12.74</v>
      </c>
      <c r="G90"/>
      <c r="H90"/>
      <c r="P90"/>
      <c r="Q90"/>
      <c r="AQ90"/>
      <c r="AR90"/>
      <c r="AS90"/>
      <c r="AT90"/>
      <c r="AU90"/>
      <c r="AV90"/>
      <c r="AW90"/>
      <c r="AX90"/>
      <c r="AY90"/>
      <c r="AZ90"/>
    </row>
    <row r="91" spans="1:52">
      <c r="A91" s="44">
        <v>39630</v>
      </c>
      <c r="B91" s="45">
        <v>4.33</v>
      </c>
      <c r="C91" s="45">
        <v>3.95</v>
      </c>
      <c r="D91" s="45">
        <v>4.3600000000000003</v>
      </c>
      <c r="E91" s="45">
        <v>4.43</v>
      </c>
      <c r="F91" s="45">
        <v>13.55</v>
      </c>
      <c r="G91"/>
      <c r="H91"/>
      <c r="P91"/>
      <c r="Q91"/>
      <c r="AQ91"/>
      <c r="AR91"/>
      <c r="AS91"/>
      <c r="AT91"/>
      <c r="AU91"/>
      <c r="AV91"/>
      <c r="AW91"/>
      <c r="AX91"/>
      <c r="AY91"/>
      <c r="AZ91"/>
    </row>
    <row r="92" spans="1:52">
      <c r="A92" s="44">
        <v>39661</v>
      </c>
      <c r="B92" s="45">
        <v>4.5</v>
      </c>
      <c r="C92" s="45">
        <v>4.3099999999999996</v>
      </c>
      <c r="D92" s="45">
        <v>4.34</v>
      </c>
      <c r="E92" s="45">
        <v>4.6900000000000004</v>
      </c>
      <c r="F92" s="45">
        <v>14.52</v>
      </c>
      <c r="G92"/>
      <c r="H92"/>
      <c r="P92"/>
      <c r="Q92"/>
      <c r="AQ92"/>
      <c r="AR92"/>
      <c r="AS92"/>
      <c r="AT92"/>
      <c r="AU92"/>
      <c r="AV92"/>
      <c r="AW92"/>
      <c r="AX92"/>
      <c r="AY92"/>
      <c r="AZ92"/>
    </row>
    <row r="93" spans="1:52">
      <c r="A93" s="44">
        <v>39692</v>
      </c>
      <c r="B93" s="45">
        <v>5.31</v>
      </c>
      <c r="C93" s="45">
        <v>4.2</v>
      </c>
      <c r="D93" s="45">
        <v>4.37</v>
      </c>
      <c r="E93" s="45">
        <v>4.67</v>
      </c>
      <c r="F93" s="45">
        <v>14.03</v>
      </c>
      <c r="G93"/>
      <c r="H93"/>
      <c r="P93"/>
      <c r="Q93"/>
      <c r="AQ93"/>
      <c r="AR93"/>
      <c r="AS93"/>
      <c r="AT93"/>
      <c r="AU93"/>
      <c r="AV93"/>
      <c r="AW93"/>
      <c r="AX93"/>
      <c r="AY93"/>
      <c r="AZ93"/>
    </row>
    <row r="94" spans="1:52">
      <c r="A94" s="44">
        <v>39722</v>
      </c>
      <c r="B94" s="45">
        <v>5.47</v>
      </c>
      <c r="C94" s="45">
        <v>3.66</v>
      </c>
      <c r="D94" s="45">
        <v>3.99</v>
      </c>
      <c r="E94" s="45">
        <v>4.3899999999999997</v>
      </c>
      <c r="F94" s="45">
        <v>15.9</v>
      </c>
      <c r="G94"/>
      <c r="H94"/>
      <c r="P94"/>
      <c r="Q94"/>
      <c r="AQ94"/>
      <c r="AR94"/>
      <c r="AS94"/>
      <c r="AT94"/>
      <c r="AU94"/>
      <c r="AV94"/>
      <c r="AW94"/>
      <c r="AX94"/>
      <c r="AY94"/>
      <c r="AZ94"/>
    </row>
    <row r="95" spans="1:52">
      <c r="A95" s="44">
        <v>39753</v>
      </c>
      <c r="B95" s="45">
        <v>3.23</v>
      </c>
      <c r="C95" s="45">
        <v>2.68</v>
      </c>
      <c r="D95" s="45">
        <v>2.4700000000000002</v>
      </c>
      <c r="E95" s="45">
        <v>3.57</v>
      </c>
      <c r="F95" s="45">
        <v>17.14</v>
      </c>
      <c r="G95"/>
      <c r="H95"/>
      <c r="P95"/>
      <c r="Q95"/>
      <c r="AQ95"/>
      <c r="AR95"/>
      <c r="AS95"/>
      <c r="AT95"/>
      <c r="AU95"/>
      <c r="AV95"/>
      <c r="AW95"/>
      <c r="AX95"/>
      <c r="AY95"/>
      <c r="AZ95"/>
    </row>
    <row r="96" spans="1:52">
      <c r="A96" s="44">
        <v>39783</v>
      </c>
      <c r="B96" s="45">
        <v>2.13</v>
      </c>
      <c r="C96" s="45">
        <v>2.4300000000000002</v>
      </c>
      <c r="D96" s="45">
        <v>0.9</v>
      </c>
      <c r="E96" s="45">
        <v>3.49</v>
      </c>
      <c r="F96" s="45">
        <v>18.13</v>
      </c>
      <c r="G96"/>
      <c r="H96"/>
      <c r="P96"/>
      <c r="Q96"/>
      <c r="AQ96"/>
      <c r="AR96"/>
      <c r="AS96"/>
      <c r="AT96"/>
      <c r="AU96"/>
      <c r="AV96"/>
      <c r="AW96"/>
      <c r="AX96"/>
      <c r="AY96"/>
      <c r="AZ96"/>
    </row>
    <row r="97" spans="1:52">
      <c r="A97" s="44">
        <v>39814</v>
      </c>
      <c r="B97" s="45">
        <v>2.23</v>
      </c>
      <c r="C97" s="45">
        <v>1.82</v>
      </c>
      <c r="D97" s="45">
        <v>1.29</v>
      </c>
      <c r="E97" s="45">
        <v>2.12</v>
      </c>
      <c r="F97" s="45">
        <v>18.57</v>
      </c>
      <c r="G97"/>
      <c r="H97"/>
      <c r="P97"/>
      <c r="Q97"/>
      <c r="AQ97"/>
      <c r="AR97"/>
      <c r="AS97"/>
      <c r="AT97"/>
      <c r="AU97"/>
      <c r="AV97"/>
      <c r="AW97"/>
      <c r="AX97"/>
      <c r="AY97"/>
      <c r="AZ97"/>
    </row>
    <row r="98" spans="1:52">
      <c r="A98" s="44">
        <v>39845</v>
      </c>
      <c r="B98" s="45">
        <v>2.54</v>
      </c>
      <c r="C98" s="45">
        <v>1.88</v>
      </c>
      <c r="D98" s="45">
        <v>0.9</v>
      </c>
      <c r="E98" s="45">
        <v>1.76</v>
      </c>
      <c r="F98" s="45">
        <v>17.559999999999999</v>
      </c>
      <c r="G98"/>
      <c r="H98"/>
      <c r="P98"/>
      <c r="Q98"/>
      <c r="AQ98"/>
      <c r="AR98"/>
      <c r="AS98"/>
      <c r="AT98"/>
      <c r="AU98"/>
      <c r="AV98"/>
      <c r="AW98"/>
      <c r="AX98"/>
      <c r="AY98"/>
      <c r="AZ98"/>
    </row>
    <row r="99" spans="1:52">
      <c r="A99" s="44">
        <v>39873</v>
      </c>
      <c r="B99" s="45">
        <v>2.54</v>
      </c>
      <c r="C99" s="45">
        <v>1.79</v>
      </c>
      <c r="D99" s="45">
        <v>0.24</v>
      </c>
      <c r="E99" s="45">
        <v>0.96</v>
      </c>
      <c r="F99" s="45">
        <v>15.17</v>
      </c>
      <c r="G99"/>
      <c r="H99"/>
      <c r="P99"/>
      <c r="Q99"/>
      <c r="AQ99"/>
      <c r="AR99"/>
      <c r="AS99"/>
      <c r="AT99"/>
      <c r="AU99"/>
      <c r="AV99"/>
      <c r="AW99"/>
      <c r="AX99"/>
      <c r="AY99"/>
      <c r="AZ99"/>
    </row>
    <row r="100" spans="1:52">
      <c r="A100" s="44">
        <v>39904</v>
      </c>
      <c r="B100" s="45">
        <v>2.87</v>
      </c>
      <c r="C100" s="45">
        <v>1.36</v>
      </c>
      <c r="D100" s="45">
        <v>-0.14000000000000001</v>
      </c>
      <c r="E100" s="45">
        <v>0.78</v>
      </c>
      <c r="F100" s="45">
        <v>11.89</v>
      </c>
      <c r="G100"/>
      <c r="H100"/>
      <c r="P100"/>
      <c r="Q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4">
        <v>39934</v>
      </c>
      <c r="B101" s="45">
        <v>3.03</v>
      </c>
      <c r="C101" s="45">
        <v>1.27</v>
      </c>
      <c r="D101" s="45">
        <v>-0.51</v>
      </c>
      <c r="E101" s="45">
        <v>0.09</v>
      </c>
      <c r="F101" s="45">
        <v>11.66</v>
      </c>
      <c r="G101"/>
      <c r="H101"/>
      <c r="P101"/>
      <c r="Q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4">
        <v>39965</v>
      </c>
      <c r="B102" s="45">
        <v>3.44</v>
      </c>
      <c r="C102" s="45">
        <v>1.18</v>
      </c>
      <c r="D102" s="45">
        <v>-0.75</v>
      </c>
      <c r="E102" s="45">
        <v>-0.09</v>
      </c>
      <c r="F102" s="45">
        <v>12.18</v>
      </c>
      <c r="G102"/>
      <c r="H102"/>
      <c r="P102"/>
      <c r="Q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4">
        <v>39995</v>
      </c>
      <c r="B103" s="45">
        <v>2.2000000000000002</v>
      </c>
      <c r="C103" s="45">
        <v>1.01</v>
      </c>
      <c r="D103" s="45">
        <v>-1.1000000000000001</v>
      </c>
      <c r="E103" s="45">
        <v>-0.61</v>
      </c>
      <c r="F103" s="45">
        <v>11.31</v>
      </c>
      <c r="G103"/>
      <c r="H103"/>
      <c r="P103"/>
      <c r="Q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4">
        <v>40026</v>
      </c>
      <c r="B104" s="45">
        <v>1.87</v>
      </c>
      <c r="C104" s="45">
        <v>1.1000000000000001</v>
      </c>
      <c r="D104" s="45">
        <v>-0.85</v>
      </c>
      <c r="E104" s="45">
        <v>-0.78</v>
      </c>
      <c r="F104" s="45">
        <v>10.91</v>
      </c>
      <c r="G104"/>
      <c r="H104"/>
      <c r="P104"/>
      <c r="Q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4">
        <v>40057</v>
      </c>
      <c r="B105" s="45">
        <v>1.2</v>
      </c>
      <c r="C105" s="45">
        <v>0.84</v>
      </c>
      <c r="D105" s="45">
        <v>-1.55</v>
      </c>
      <c r="E105" s="45">
        <v>-0.94</v>
      </c>
      <c r="F105" s="45">
        <v>10.81</v>
      </c>
      <c r="G105"/>
      <c r="H105"/>
      <c r="P105"/>
      <c r="Q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4">
        <v>40087</v>
      </c>
      <c r="B106" s="45">
        <v>0.64</v>
      </c>
      <c r="C106" s="45">
        <v>1.01</v>
      </c>
      <c r="D106" s="45">
        <v>-1.46</v>
      </c>
      <c r="E106" s="45">
        <v>-1.54</v>
      </c>
      <c r="F106" s="45">
        <v>9.7100000000000009</v>
      </c>
      <c r="G106"/>
      <c r="H106"/>
      <c r="P106"/>
      <c r="Q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4">
        <v>40118</v>
      </c>
      <c r="B107" s="45">
        <v>1.52</v>
      </c>
      <c r="C107" s="45">
        <v>1.26</v>
      </c>
      <c r="D107" s="45">
        <v>-0.67</v>
      </c>
      <c r="E107" s="45">
        <v>-0.86</v>
      </c>
      <c r="F107" s="45">
        <v>8.64</v>
      </c>
      <c r="G107"/>
      <c r="H107"/>
      <c r="P107"/>
      <c r="Q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4">
        <v>40148</v>
      </c>
      <c r="B108" s="45">
        <v>2.0099999999999998</v>
      </c>
      <c r="C108" s="45">
        <v>1.44</v>
      </c>
      <c r="D108" s="45">
        <v>0.9</v>
      </c>
      <c r="E108" s="45">
        <v>-0.52</v>
      </c>
      <c r="F108" s="45">
        <v>7.49</v>
      </c>
      <c r="G108"/>
      <c r="H108"/>
      <c r="P108"/>
      <c r="Q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4">
        <v>40179</v>
      </c>
      <c r="B109" s="45">
        <v>2.5</v>
      </c>
      <c r="C109" s="45">
        <v>2.04</v>
      </c>
      <c r="D109" s="45">
        <v>0.64</v>
      </c>
      <c r="E109" s="45">
        <v>-0.17</v>
      </c>
      <c r="F109" s="45">
        <v>6.59</v>
      </c>
      <c r="G109"/>
      <c r="H109"/>
      <c r="P109"/>
      <c r="Q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4">
        <v>40210</v>
      </c>
      <c r="B110" s="45">
        <v>2.96</v>
      </c>
      <c r="C110" s="45">
        <v>1.93</v>
      </c>
      <c r="D110" s="45">
        <v>1.22</v>
      </c>
      <c r="E110" s="45">
        <v>0.17</v>
      </c>
      <c r="F110" s="45">
        <v>7.25</v>
      </c>
      <c r="G110"/>
      <c r="H110"/>
      <c r="P110"/>
      <c r="Q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4">
        <v>40238</v>
      </c>
      <c r="B111" s="45">
        <v>3.36</v>
      </c>
      <c r="C111" s="45">
        <v>2.17</v>
      </c>
      <c r="D111" s="45">
        <v>1.18</v>
      </c>
      <c r="E111" s="45">
        <v>0.52</v>
      </c>
      <c r="F111" s="45">
        <v>8.5</v>
      </c>
      <c r="G111"/>
      <c r="H111"/>
      <c r="P111"/>
      <c r="Q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4">
        <v>40269</v>
      </c>
      <c r="B112" s="45">
        <v>3.35</v>
      </c>
      <c r="C112" s="45">
        <v>2.42</v>
      </c>
      <c r="D112" s="45">
        <v>1.04</v>
      </c>
      <c r="E112" s="45">
        <v>0.87</v>
      </c>
      <c r="F112" s="45">
        <v>8.2899999999999991</v>
      </c>
      <c r="G112"/>
      <c r="H112"/>
      <c r="P112"/>
      <c r="Q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4">
        <v>40299</v>
      </c>
      <c r="B113" s="45">
        <v>2.5499999999999998</v>
      </c>
      <c r="C113" s="45">
        <v>2.17</v>
      </c>
      <c r="D113" s="45">
        <v>1.1599999999999999</v>
      </c>
      <c r="E113" s="45">
        <v>0.95</v>
      </c>
      <c r="F113" s="45">
        <v>7.48</v>
      </c>
      <c r="G113"/>
      <c r="H113"/>
      <c r="P113"/>
      <c r="Q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4">
        <v>40330</v>
      </c>
      <c r="B114" s="45">
        <v>1.9</v>
      </c>
      <c r="C114" s="45">
        <v>1.75</v>
      </c>
      <c r="D114" s="45">
        <v>0.93</v>
      </c>
      <c r="E114" s="45">
        <v>0.95</v>
      </c>
      <c r="F114" s="45">
        <v>5.7</v>
      </c>
      <c r="G114"/>
      <c r="H114"/>
      <c r="P114"/>
      <c r="Q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4">
        <v>40360</v>
      </c>
      <c r="B115" s="45">
        <v>1.91</v>
      </c>
      <c r="C115" s="45">
        <v>2.2599999999999998</v>
      </c>
      <c r="D115" s="45">
        <v>1.08</v>
      </c>
      <c r="E115" s="45">
        <v>1.04</v>
      </c>
      <c r="F115" s="45">
        <v>4.83</v>
      </c>
      <c r="G115"/>
      <c r="H115"/>
      <c r="P115"/>
      <c r="Q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4">
        <v>40391</v>
      </c>
      <c r="B116" s="45">
        <v>1.91</v>
      </c>
      <c r="C116" s="45">
        <v>2.34</v>
      </c>
      <c r="D116" s="45">
        <v>0.88</v>
      </c>
      <c r="E116" s="45">
        <v>1.22</v>
      </c>
      <c r="F116" s="45">
        <v>4.55</v>
      </c>
      <c r="G116"/>
      <c r="H116"/>
      <c r="P116"/>
      <c r="Q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4">
        <v>40422</v>
      </c>
      <c r="B117" s="45">
        <v>1.74</v>
      </c>
      <c r="C117" s="45">
        <v>2.58</v>
      </c>
      <c r="D117" s="45">
        <v>1.42</v>
      </c>
      <c r="E117" s="45">
        <v>1.39</v>
      </c>
      <c r="F117" s="45">
        <v>3.7</v>
      </c>
      <c r="G117"/>
      <c r="H117"/>
      <c r="P117"/>
      <c r="Q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4">
        <v>40452</v>
      </c>
      <c r="B118" s="45">
        <v>1.98</v>
      </c>
      <c r="C118" s="45">
        <v>2.5</v>
      </c>
      <c r="D118" s="45">
        <v>1.48</v>
      </c>
      <c r="E118" s="45">
        <v>2.35</v>
      </c>
      <c r="F118" s="45">
        <v>3.33</v>
      </c>
      <c r="G118"/>
      <c r="H118"/>
      <c r="P118"/>
      <c r="Q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4">
        <v>40483</v>
      </c>
      <c r="B119" s="45">
        <v>1.9</v>
      </c>
      <c r="C119" s="45">
        <v>2.58</v>
      </c>
      <c r="D119" s="45">
        <v>1.84</v>
      </c>
      <c r="E119" s="45">
        <v>2.4300000000000002</v>
      </c>
      <c r="F119" s="45">
        <v>2.63</v>
      </c>
      <c r="G119"/>
      <c r="H119"/>
      <c r="P119"/>
      <c r="Q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4">
        <v>40513</v>
      </c>
      <c r="B120" s="45">
        <v>2.76</v>
      </c>
      <c r="C120" s="45">
        <v>2.84</v>
      </c>
      <c r="D120" s="45">
        <v>2.33</v>
      </c>
      <c r="E120" s="45">
        <v>2.87</v>
      </c>
      <c r="F120" s="45">
        <v>2.48</v>
      </c>
      <c r="G120"/>
      <c r="H120"/>
      <c r="P120"/>
      <c r="Q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44">
        <v>40544</v>
      </c>
      <c r="B121" s="45">
        <v>2.0499999999999998</v>
      </c>
      <c r="C121" s="45">
        <v>2.66</v>
      </c>
      <c r="D121" s="45">
        <v>2.12</v>
      </c>
      <c r="E121" s="45">
        <v>3.13</v>
      </c>
      <c r="F121" s="45">
        <v>1.84</v>
      </c>
      <c r="G121"/>
      <c r="H121"/>
      <c r="P121"/>
      <c r="Q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4">
        <v>40575</v>
      </c>
      <c r="B122" s="45">
        <v>1.17</v>
      </c>
      <c r="C122" s="45">
        <v>2.71</v>
      </c>
      <c r="D122" s="45">
        <v>2.13</v>
      </c>
      <c r="E122" s="45">
        <v>3.28</v>
      </c>
      <c r="F122" s="45">
        <v>1.88</v>
      </c>
      <c r="G122"/>
      <c r="H122"/>
      <c r="P122"/>
      <c r="Q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4">
        <v>40603</v>
      </c>
      <c r="B123" s="45">
        <v>1.01</v>
      </c>
      <c r="C123" s="45">
        <v>2.7</v>
      </c>
      <c r="D123" s="45">
        <v>2.58</v>
      </c>
      <c r="E123" s="45">
        <v>3.44</v>
      </c>
      <c r="F123" s="45">
        <v>2.29</v>
      </c>
      <c r="G123"/>
      <c r="H123"/>
      <c r="P123"/>
      <c r="Q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4">
        <v>40634</v>
      </c>
      <c r="B124" s="45">
        <v>1.31</v>
      </c>
      <c r="C124" s="45">
        <v>2.94</v>
      </c>
      <c r="D124" s="45">
        <v>3</v>
      </c>
      <c r="E124" s="45">
        <v>3.26</v>
      </c>
      <c r="F124" s="45">
        <v>2.84</v>
      </c>
      <c r="G124"/>
      <c r="H124"/>
      <c r="P124"/>
      <c r="Q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4">
        <v>40664</v>
      </c>
      <c r="B125" s="45">
        <v>1.63</v>
      </c>
      <c r="C125" s="45">
        <v>3.1</v>
      </c>
      <c r="D125" s="45">
        <v>3</v>
      </c>
      <c r="E125" s="45">
        <v>3.43</v>
      </c>
      <c r="F125" s="45">
        <v>3.37</v>
      </c>
      <c r="G125"/>
      <c r="H125"/>
      <c r="P125"/>
      <c r="Q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4">
        <v>40695</v>
      </c>
      <c r="B126" s="45">
        <v>1.32</v>
      </c>
      <c r="C126" s="45">
        <v>3.03</v>
      </c>
      <c r="D126" s="45">
        <v>2.74</v>
      </c>
      <c r="E126" s="45">
        <v>3.51</v>
      </c>
      <c r="F126" s="45">
        <v>4.2300000000000004</v>
      </c>
      <c r="G126"/>
      <c r="H126"/>
      <c r="P126"/>
      <c r="Q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4">
        <v>40725</v>
      </c>
      <c r="B127" s="45">
        <v>1.64</v>
      </c>
      <c r="C127" s="45">
        <v>2.94</v>
      </c>
      <c r="D127" s="45">
        <v>3.01</v>
      </c>
      <c r="E127" s="45">
        <v>3.79</v>
      </c>
      <c r="F127" s="45">
        <v>5.01</v>
      </c>
      <c r="G127"/>
      <c r="H127"/>
      <c r="P127"/>
      <c r="Q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4">
        <v>40756</v>
      </c>
      <c r="B128" s="45">
        <v>1.25</v>
      </c>
      <c r="C128" s="45">
        <v>2.61</v>
      </c>
      <c r="D128" s="45">
        <v>3.04</v>
      </c>
      <c r="E128" s="45">
        <v>3.77</v>
      </c>
      <c r="F128" s="45">
        <v>5.05</v>
      </c>
      <c r="G128"/>
      <c r="H128"/>
      <c r="P128"/>
      <c r="Q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4">
        <v>40787</v>
      </c>
      <c r="B129" s="45">
        <v>1.56</v>
      </c>
      <c r="C129" s="45">
        <v>2.52</v>
      </c>
      <c r="D129" s="45">
        <v>2.89</v>
      </c>
      <c r="E129" s="45">
        <v>3.76</v>
      </c>
      <c r="F129" s="45">
        <v>5.71</v>
      </c>
      <c r="G129"/>
      <c r="H129"/>
      <c r="P129"/>
      <c r="Q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4">
        <v>40817</v>
      </c>
      <c r="B130" s="45">
        <v>1.4</v>
      </c>
      <c r="C130" s="45">
        <v>2.76</v>
      </c>
      <c r="D130" s="45">
        <v>2.57</v>
      </c>
      <c r="E130" s="45">
        <v>3.66</v>
      </c>
      <c r="F130" s="45">
        <v>5.26</v>
      </c>
      <c r="G130"/>
      <c r="H130"/>
      <c r="P130"/>
      <c r="Q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4">
        <v>40848</v>
      </c>
      <c r="B131" s="45">
        <v>1.1599999999999999</v>
      </c>
      <c r="C131" s="45">
        <v>2.6</v>
      </c>
      <c r="D131" s="45">
        <v>2.4700000000000002</v>
      </c>
      <c r="E131" s="45">
        <v>3.48</v>
      </c>
      <c r="F131" s="45">
        <v>5.22</v>
      </c>
      <c r="G131"/>
      <c r="H131"/>
      <c r="P131"/>
      <c r="Q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4">
        <v>40878</v>
      </c>
      <c r="B132" s="45">
        <v>0.15</v>
      </c>
      <c r="C132" s="45">
        <v>2.5099999999999998</v>
      </c>
      <c r="D132" s="45">
        <v>1.96</v>
      </c>
      <c r="E132" s="45">
        <v>2.87</v>
      </c>
      <c r="F132" s="45">
        <v>5.25</v>
      </c>
      <c r="G132"/>
      <c r="H132"/>
      <c r="P132"/>
      <c r="Q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4">
        <v>40909</v>
      </c>
      <c r="B133" s="45">
        <v>0.54</v>
      </c>
      <c r="C133" s="45">
        <v>2.76</v>
      </c>
      <c r="D133" s="45">
        <v>1.86</v>
      </c>
      <c r="E133" s="45">
        <v>3.2</v>
      </c>
      <c r="F133" s="45">
        <v>6.52</v>
      </c>
      <c r="G133"/>
      <c r="H133"/>
      <c r="P133"/>
      <c r="Q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4">
        <v>40940</v>
      </c>
      <c r="B134" s="45">
        <v>1.1499999999999999</v>
      </c>
      <c r="C134" s="45">
        <v>2.8</v>
      </c>
      <c r="D134" s="45">
        <v>1.92</v>
      </c>
      <c r="E134" s="45">
        <v>3.18</v>
      </c>
      <c r="F134" s="45">
        <v>6.34</v>
      </c>
      <c r="G134"/>
      <c r="H134"/>
      <c r="P134"/>
      <c r="Q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4">
        <v>40969</v>
      </c>
      <c r="B135" s="45">
        <v>0.77</v>
      </c>
      <c r="C135" s="45">
        <v>2.71</v>
      </c>
      <c r="D135" s="45">
        <v>1.51</v>
      </c>
      <c r="E135" s="45">
        <v>2.91</v>
      </c>
      <c r="F135" s="45">
        <v>6.44</v>
      </c>
      <c r="G135"/>
      <c r="H135"/>
      <c r="P135"/>
      <c r="Q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4">
        <v>41000</v>
      </c>
      <c r="B136" s="45">
        <v>0.3</v>
      </c>
      <c r="C136" s="45">
        <v>2.2999999999999998</v>
      </c>
      <c r="D136" s="45">
        <v>1.3</v>
      </c>
      <c r="E136" s="45">
        <v>3.16</v>
      </c>
      <c r="F136" s="45">
        <v>6.42</v>
      </c>
      <c r="G136"/>
      <c r="H136"/>
      <c r="P136"/>
      <c r="Q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4">
        <v>41030</v>
      </c>
      <c r="B137" s="45">
        <v>0.53</v>
      </c>
      <c r="C137" s="45">
        <v>2.14</v>
      </c>
      <c r="D137" s="45">
        <v>1.03</v>
      </c>
      <c r="E137" s="45">
        <v>3.07</v>
      </c>
      <c r="F137" s="45">
        <v>5.44</v>
      </c>
      <c r="G137"/>
      <c r="H137"/>
      <c r="P137"/>
      <c r="Q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4">
        <v>41061</v>
      </c>
      <c r="B138" s="45">
        <v>0.46</v>
      </c>
      <c r="C138" s="45">
        <v>2.2200000000000002</v>
      </c>
      <c r="D138" s="45">
        <v>1.02</v>
      </c>
      <c r="E138" s="45">
        <v>2.9</v>
      </c>
      <c r="F138" s="45">
        <v>5.42</v>
      </c>
      <c r="G138"/>
      <c r="H138"/>
      <c r="P138"/>
      <c r="Q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4">
        <v>41091</v>
      </c>
      <c r="B139" s="45">
        <v>0.23</v>
      </c>
      <c r="C139" s="45">
        <v>2.2999999999999998</v>
      </c>
      <c r="D139" s="45">
        <v>0.67</v>
      </c>
      <c r="E139" s="45">
        <v>2.9</v>
      </c>
      <c r="F139" s="45">
        <v>4.5599999999999996</v>
      </c>
      <c r="G139"/>
      <c r="H139"/>
      <c r="P139"/>
      <c r="Q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4">
        <v>41122</v>
      </c>
      <c r="B140" s="45">
        <v>0.46</v>
      </c>
      <c r="C140" s="45">
        <v>2.62</v>
      </c>
      <c r="D140" s="45">
        <v>0.75</v>
      </c>
      <c r="E140" s="45">
        <v>2.73</v>
      </c>
      <c r="F140" s="45">
        <v>4.1100000000000003</v>
      </c>
      <c r="G140"/>
      <c r="H140"/>
      <c r="P140"/>
      <c r="Q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4">
        <v>41153</v>
      </c>
      <c r="B141" s="45">
        <v>0.46</v>
      </c>
      <c r="C141" s="45">
        <v>2.5299999999999998</v>
      </c>
      <c r="D141" s="45">
        <v>0.45</v>
      </c>
      <c r="E141" s="45">
        <v>2.72</v>
      </c>
      <c r="F141" s="45">
        <v>4.2699999999999996</v>
      </c>
      <c r="G141"/>
      <c r="H141"/>
      <c r="P141"/>
      <c r="Q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4">
        <v>41183</v>
      </c>
      <c r="B142" s="45">
        <v>1.07</v>
      </c>
      <c r="C142" s="45">
        <v>2.29</v>
      </c>
      <c r="D142" s="45">
        <v>0.37</v>
      </c>
      <c r="E142" s="45">
        <v>2.5499999999999998</v>
      </c>
      <c r="F142" s="45">
        <v>4.2</v>
      </c>
      <c r="G142"/>
      <c r="H142"/>
      <c r="P142"/>
      <c r="Q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4">
        <v>41214</v>
      </c>
      <c r="B143" s="45">
        <v>1.1499999999999999</v>
      </c>
      <c r="C143" s="45">
        <v>2.29</v>
      </c>
      <c r="D143" s="45">
        <v>-0.11</v>
      </c>
      <c r="E143" s="45">
        <v>2.13</v>
      </c>
      <c r="F143" s="45">
        <v>4.51</v>
      </c>
      <c r="G143"/>
      <c r="H143"/>
      <c r="P143"/>
      <c r="Q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4">
        <v>41244</v>
      </c>
      <c r="B144" s="45">
        <v>1.38</v>
      </c>
      <c r="C144" s="45">
        <v>1.98</v>
      </c>
      <c r="D144" s="45">
        <v>-0.05</v>
      </c>
      <c r="E144" s="45">
        <v>2.38</v>
      </c>
      <c r="F144" s="45">
        <v>4.2</v>
      </c>
      <c r="G144"/>
      <c r="H144"/>
      <c r="P144"/>
      <c r="Q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44">
        <v>41275</v>
      </c>
      <c r="B145" s="45">
        <v>1.3</v>
      </c>
      <c r="C145" s="45">
        <v>1.26</v>
      </c>
      <c r="D145" s="45">
        <v>0.05</v>
      </c>
      <c r="E145" s="45">
        <v>1.63</v>
      </c>
      <c r="F145" s="45">
        <v>4.1900000000000004</v>
      </c>
      <c r="G145"/>
      <c r="H145"/>
      <c r="P145"/>
      <c r="Q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44">
        <v>41306</v>
      </c>
      <c r="B146" s="45">
        <v>0.99</v>
      </c>
      <c r="C146" s="45">
        <v>1.17</v>
      </c>
      <c r="D146" s="45">
        <v>-0.17</v>
      </c>
      <c r="E146" s="45">
        <v>1.62</v>
      </c>
      <c r="F146" s="45">
        <v>4.84</v>
      </c>
      <c r="G146"/>
      <c r="H146"/>
      <c r="P146"/>
      <c r="Q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44">
        <v>41334</v>
      </c>
      <c r="B147" s="45">
        <v>1.37</v>
      </c>
      <c r="C147" s="45">
        <v>0.93</v>
      </c>
      <c r="D147" s="45">
        <v>-0.05</v>
      </c>
      <c r="E147" s="45">
        <v>1.78</v>
      </c>
      <c r="F147" s="45">
        <v>3.95</v>
      </c>
      <c r="G147"/>
      <c r="H147"/>
      <c r="P147"/>
      <c r="Q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44">
        <v>41365</v>
      </c>
      <c r="B148" s="45">
        <v>1.9</v>
      </c>
      <c r="C148" s="45">
        <v>0.78</v>
      </c>
      <c r="D148" s="45">
        <v>-0.46</v>
      </c>
      <c r="E148" s="45">
        <v>1.53</v>
      </c>
      <c r="F148" s="45">
        <v>3.34</v>
      </c>
      <c r="G148"/>
      <c r="H148"/>
      <c r="P148"/>
      <c r="Q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44">
        <v>41395</v>
      </c>
      <c r="B149" s="45">
        <v>1.97</v>
      </c>
      <c r="C149" s="45">
        <v>0.85</v>
      </c>
      <c r="D149" s="45">
        <v>-0.22</v>
      </c>
      <c r="E149" s="45">
        <v>1.53</v>
      </c>
      <c r="F149" s="45">
        <v>3.31</v>
      </c>
      <c r="G149"/>
      <c r="H149"/>
      <c r="P149"/>
      <c r="Q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44">
        <v>41426</v>
      </c>
      <c r="B150" s="45">
        <v>2.06</v>
      </c>
      <c r="C150" s="45">
        <v>0.93</v>
      </c>
      <c r="D150" s="45">
        <v>-0.15</v>
      </c>
      <c r="E150" s="45">
        <v>1.37</v>
      </c>
      <c r="F150" s="45">
        <v>3.36</v>
      </c>
      <c r="G150"/>
      <c r="H150"/>
      <c r="P150"/>
      <c r="Q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44">
        <v>41456</v>
      </c>
      <c r="B151" s="45">
        <v>2.99</v>
      </c>
      <c r="C151" s="45">
        <v>0.62</v>
      </c>
      <c r="D151" s="45">
        <v>0.1</v>
      </c>
      <c r="E151" s="45">
        <v>1.61</v>
      </c>
      <c r="F151" s="45">
        <v>3.83</v>
      </c>
      <c r="G151"/>
      <c r="H151"/>
      <c r="P151"/>
      <c r="Q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44">
        <v>41487</v>
      </c>
      <c r="B152" s="45">
        <v>3.23</v>
      </c>
      <c r="C152" s="45">
        <v>0.39</v>
      </c>
      <c r="D152" s="45">
        <v>0.09</v>
      </c>
      <c r="E152" s="45">
        <v>1.21</v>
      </c>
      <c r="F152" s="45">
        <v>4.3499999999999996</v>
      </c>
      <c r="G152"/>
      <c r="H152"/>
      <c r="P152"/>
      <c r="Q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44">
        <v>41518</v>
      </c>
      <c r="B153" s="45">
        <v>2.82</v>
      </c>
      <c r="C153" s="45">
        <v>0.46</v>
      </c>
      <c r="D153" s="45">
        <v>0.08</v>
      </c>
      <c r="E153" s="45">
        <v>1.1200000000000001</v>
      </c>
      <c r="F153" s="45">
        <v>3.9</v>
      </c>
      <c r="G153"/>
      <c r="H153"/>
      <c r="P153"/>
      <c r="Q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44">
        <v>41548</v>
      </c>
      <c r="B154" s="45">
        <v>2.4300000000000002</v>
      </c>
      <c r="C154" s="45">
        <v>0.7</v>
      </c>
      <c r="D154" s="45">
        <v>-0.06</v>
      </c>
      <c r="E154" s="45">
        <v>1.2</v>
      </c>
      <c r="F154" s="45">
        <v>3.63</v>
      </c>
      <c r="G154"/>
      <c r="H154"/>
      <c r="P154"/>
      <c r="Q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44">
        <v>41579</v>
      </c>
      <c r="B155" s="45">
        <v>2.5</v>
      </c>
      <c r="C155" s="45">
        <v>0.54</v>
      </c>
      <c r="D155" s="45">
        <v>0.12</v>
      </c>
      <c r="E155" s="45">
        <v>1.37</v>
      </c>
      <c r="F155" s="45">
        <v>3.67</v>
      </c>
      <c r="G155"/>
      <c r="H155"/>
      <c r="P155"/>
      <c r="Q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44">
        <v>41609</v>
      </c>
      <c r="B156" s="45">
        <v>2.04</v>
      </c>
      <c r="C156" s="45">
        <v>0.78</v>
      </c>
      <c r="D156" s="45">
        <v>0.14000000000000001</v>
      </c>
      <c r="E156" s="45">
        <v>1.6</v>
      </c>
      <c r="F156" s="45">
        <v>4.1399999999999997</v>
      </c>
      <c r="G156"/>
      <c r="H156"/>
      <c r="P156"/>
      <c r="Q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44">
        <v>41640</v>
      </c>
      <c r="B157" s="45">
        <v>2.27</v>
      </c>
      <c r="C157" s="45">
        <v>1.01</v>
      </c>
      <c r="D157" s="45">
        <v>-0.2</v>
      </c>
      <c r="E157" s="45">
        <v>1.61</v>
      </c>
      <c r="F157" s="45">
        <v>3.11</v>
      </c>
      <c r="G157"/>
      <c r="H157"/>
      <c r="P157"/>
      <c r="Q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44">
        <v>41671</v>
      </c>
      <c r="B158" s="45">
        <v>2.11</v>
      </c>
      <c r="C158" s="45">
        <v>0.54</v>
      </c>
      <c r="D158" s="45">
        <v>-0.22</v>
      </c>
      <c r="E158" s="45">
        <v>1.28</v>
      </c>
      <c r="F158" s="45">
        <v>2.14</v>
      </c>
      <c r="G158"/>
      <c r="H158"/>
      <c r="P158"/>
      <c r="Q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44">
        <v>41699</v>
      </c>
      <c r="B159" s="45">
        <v>2.02</v>
      </c>
      <c r="C159" s="45">
        <v>0.38</v>
      </c>
      <c r="D159" s="45">
        <v>-0.63</v>
      </c>
      <c r="E159" s="45">
        <v>1.03</v>
      </c>
      <c r="F159" s="45">
        <v>2.19</v>
      </c>
      <c r="G159"/>
      <c r="H159"/>
      <c r="P159"/>
      <c r="Q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44">
        <v>41730</v>
      </c>
      <c r="B160" s="45">
        <v>1.79</v>
      </c>
      <c r="C160" s="45">
        <v>0.69</v>
      </c>
      <c r="D160" s="45">
        <v>-0.04</v>
      </c>
      <c r="E160" s="45">
        <v>1.03</v>
      </c>
      <c r="F160" s="45">
        <v>2.3199999999999998</v>
      </c>
      <c r="G160"/>
      <c r="H160"/>
      <c r="P160"/>
      <c r="Q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44">
        <v>41760</v>
      </c>
      <c r="B161" s="45">
        <v>1.79</v>
      </c>
      <c r="C161" s="45">
        <v>0.54</v>
      </c>
      <c r="D161" s="45">
        <v>-0.16</v>
      </c>
      <c r="E161" s="45">
        <v>0.79</v>
      </c>
      <c r="F161" s="45">
        <v>2.44</v>
      </c>
      <c r="G161"/>
      <c r="H161"/>
      <c r="P161"/>
      <c r="Q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44">
        <v>41791</v>
      </c>
      <c r="B162" s="45">
        <v>1.94</v>
      </c>
      <c r="C162" s="45">
        <v>0.54</v>
      </c>
      <c r="D162" s="45">
        <v>0.23</v>
      </c>
      <c r="E162" s="45">
        <v>0.95</v>
      </c>
      <c r="F162" s="45">
        <v>2.2400000000000002</v>
      </c>
      <c r="G162"/>
      <c r="H162"/>
      <c r="P162"/>
      <c r="Q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44">
        <v>41821</v>
      </c>
      <c r="B163" s="45">
        <v>2.23</v>
      </c>
      <c r="C163" s="45">
        <v>0.77</v>
      </c>
      <c r="D163" s="45">
        <v>0.04</v>
      </c>
      <c r="E163" s="45">
        <v>0.87</v>
      </c>
      <c r="F163" s="45">
        <v>2.36</v>
      </c>
      <c r="G163"/>
      <c r="H163"/>
      <c r="P163"/>
      <c r="Q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44">
        <v>41852</v>
      </c>
      <c r="B164" s="45">
        <v>2.09</v>
      </c>
      <c r="C164" s="45">
        <v>0.54</v>
      </c>
      <c r="D164" s="45">
        <v>-0.16</v>
      </c>
      <c r="E164" s="45">
        <v>1.1100000000000001</v>
      </c>
      <c r="F164" s="45">
        <v>2.2400000000000002</v>
      </c>
      <c r="G164"/>
      <c r="H164"/>
      <c r="P164"/>
      <c r="Q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44">
        <v>41883</v>
      </c>
      <c r="B165" s="45">
        <v>2.08</v>
      </c>
      <c r="C165" s="45">
        <v>0.54</v>
      </c>
      <c r="D165" s="45">
        <v>-0.38</v>
      </c>
      <c r="E165" s="45">
        <v>1.35</v>
      </c>
      <c r="F165" s="45">
        <v>1.78</v>
      </c>
      <c r="G165"/>
      <c r="H165"/>
      <c r="P165"/>
      <c r="Q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44">
        <v>41913</v>
      </c>
      <c r="B166" s="45">
        <v>2</v>
      </c>
      <c r="C166" s="45">
        <v>0.46</v>
      </c>
      <c r="D166" s="45">
        <v>-0.12</v>
      </c>
      <c r="E166" s="45">
        <v>1.03</v>
      </c>
      <c r="F166" s="45">
        <v>1.91</v>
      </c>
      <c r="G166"/>
      <c r="H166"/>
      <c r="P166"/>
      <c r="Q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44">
        <v>41944</v>
      </c>
      <c r="B167" s="45">
        <v>1.92</v>
      </c>
      <c r="C167" s="45">
        <v>0.46</v>
      </c>
      <c r="D167" s="45">
        <v>-0.2</v>
      </c>
      <c r="E167" s="45">
        <v>1.03</v>
      </c>
      <c r="F167" s="45">
        <v>1.03</v>
      </c>
      <c r="G167"/>
      <c r="H167"/>
      <c r="P167"/>
      <c r="Q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44">
        <v>41974</v>
      </c>
      <c r="B168" s="45">
        <v>2.0699999999999998</v>
      </c>
      <c r="C168" s="45">
        <v>0.31</v>
      </c>
      <c r="D168" s="45">
        <v>-0.31</v>
      </c>
      <c r="E168" s="45">
        <v>0.47</v>
      </c>
      <c r="F168" s="45">
        <v>0.83</v>
      </c>
      <c r="G168"/>
      <c r="H168"/>
      <c r="P168"/>
      <c r="Q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44">
        <v>42005</v>
      </c>
      <c r="B169" s="45">
        <v>2</v>
      </c>
      <c r="C169" s="45">
        <v>-0.08</v>
      </c>
      <c r="D169" s="45">
        <v>-0.21</v>
      </c>
      <c r="E169" s="45">
        <v>-0.16</v>
      </c>
      <c r="F169" s="45">
        <v>0.82</v>
      </c>
      <c r="G169"/>
      <c r="H169"/>
      <c r="P169"/>
      <c r="Q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44">
        <v>42036</v>
      </c>
      <c r="B170" s="45">
        <v>1.91</v>
      </c>
      <c r="C170" s="45">
        <v>0.23</v>
      </c>
      <c r="D170" s="45">
        <v>7.0000000000000007E-2</v>
      </c>
      <c r="E170" s="45">
        <v>-0.16</v>
      </c>
      <c r="F170" s="45">
        <v>0.81</v>
      </c>
      <c r="G170"/>
      <c r="H170"/>
      <c r="P170"/>
      <c r="Q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44">
        <v>42064</v>
      </c>
      <c r="B171" s="37"/>
      <c r="C171" s="37"/>
      <c r="D171" s="37"/>
      <c r="E171" s="37"/>
      <c r="F171" s="37"/>
      <c r="G171"/>
      <c r="H171"/>
      <c r="P171"/>
      <c r="Q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44">
        <v>42095</v>
      </c>
      <c r="B172" s="37"/>
      <c r="C172" s="37"/>
      <c r="D172" s="37"/>
      <c r="E172" s="37"/>
      <c r="F172" s="37"/>
      <c r="G172"/>
      <c r="H172"/>
      <c r="P172"/>
      <c r="Q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44">
        <v>42125</v>
      </c>
      <c r="B173" s="37"/>
      <c r="C173" s="37"/>
      <c r="D173" s="37"/>
      <c r="E173" s="37"/>
      <c r="F173" s="37"/>
      <c r="G173"/>
      <c r="H173"/>
      <c r="P173"/>
      <c r="Q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44">
        <v>42156</v>
      </c>
      <c r="B174" s="37"/>
      <c r="C174" s="37"/>
      <c r="D174" s="37"/>
      <c r="E174" s="37"/>
      <c r="F174" s="37"/>
      <c r="G174"/>
      <c r="H174"/>
      <c r="P174"/>
      <c r="Q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P175"/>
      <c r="Q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P176"/>
      <c r="Q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P177"/>
      <c r="Q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P178"/>
      <c r="Q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P179"/>
      <c r="Q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P180"/>
      <c r="Q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P181"/>
      <c r="Q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P182"/>
      <c r="Q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P183"/>
      <c r="Q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P184"/>
      <c r="Q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P185"/>
      <c r="Q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P186"/>
      <c r="Q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P187"/>
      <c r="Q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P188"/>
      <c r="Q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P189"/>
      <c r="Q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P190"/>
      <c r="Q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P191"/>
      <c r="Q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P192"/>
      <c r="Q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P193"/>
      <c r="Q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P194"/>
      <c r="Q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P195"/>
      <c r="Q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P196"/>
      <c r="Q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P197"/>
      <c r="Q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P198"/>
      <c r="Q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P199"/>
      <c r="Q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P200"/>
      <c r="Q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P201"/>
      <c r="Q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P202"/>
      <c r="Q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P203"/>
      <c r="Q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P204"/>
      <c r="Q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P205"/>
      <c r="Q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P206"/>
      <c r="Q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P207"/>
      <c r="Q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P208"/>
      <c r="Q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P209"/>
      <c r="Q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P210"/>
      <c r="Q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P211"/>
      <c r="Q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P212"/>
      <c r="Q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P213"/>
      <c r="Q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P214"/>
      <c r="Q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P215"/>
      <c r="Q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P216"/>
      <c r="Q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P217"/>
      <c r="Q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P218"/>
      <c r="Q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P219"/>
      <c r="Q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P220"/>
      <c r="Q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P221"/>
      <c r="Q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P222"/>
      <c r="Q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P223"/>
      <c r="Q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P224"/>
      <c r="Q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P225"/>
      <c r="Q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P226"/>
      <c r="Q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P227"/>
      <c r="Q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P228"/>
      <c r="Q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P229"/>
      <c r="Q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P230"/>
      <c r="Q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P231"/>
      <c r="Q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P232"/>
      <c r="Q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P233"/>
      <c r="Q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P234"/>
      <c r="Q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P235"/>
      <c r="Q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P236"/>
      <c r="Q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P237"/>
      <c r="Q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P238"/>
      <c r="Q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P239"/>
      <c r="Q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P240"/>
      <c r="Q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P241"/>
      <c r="Q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P242"/>
      <c r="Q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P243"/>
      <c r="Q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P244"/>
      <c r="Q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P245"/>
      <c r="Q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P246"/>
      <c r="Q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P247"/>
      <c r="Q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P248"/>
      <c r="Q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P249"/>
      <c r="Q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P250"/>
      <c r="Q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P251"/>
      <c r="Q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P252"/>
      <c r="Q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P253"/>
      <c r="Q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P254"/>
      <c r="Q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P255"/>
      <c r="Q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P256"/>
      <c r="Q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P257"/>
      <c r="Q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P258"/>
      <c r="Q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P259"/>
      <c r="Q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P260"/>
      <c r="Q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P261"/>
      <c r="Q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P262"/>
      <c r="Q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P263"/>
      <c r="Q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P264"/>
      <c r="Q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P265"/>
      <c r="Q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P266"/>
      <c r="Q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P267"/>
      <c r="Q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P268"/>
      <c r="Q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P269"/>
      <c r="Q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P270"/>
      <c r="Q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P271"/>
      <c r="Q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P272"/>
      <c r="Q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P273"/>
      <c r="Q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P274"/>
      <c r="Q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P275"/>
      <c r="Q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P276"/>
      <c r="Q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P277"/>
      <c r="Q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P278"/>
      <c r="Q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P279"/>
      <c r="Q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P280"/>
      <c r="Q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P281"/>
      <c r="Q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P282"/>
      <c r="Q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P283"/>
      <c r="Q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P284"/>
      <c r="Q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P285"/>
      <c r="Q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P286"/>
      <c r="Q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P287"/>
      <c r="Q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P288"/>
      <c r="Q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P289"/>
      <c r="Q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P290"/>
      <c r="Q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P291"/>
      <c r="Q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P292"/>
      <c r="Q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P293"/>
      <c r="Q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P294"/>
      <c r="Q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P295"/>
      <c r="Q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P296"/>
      <c r="Q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P297"/>
      <c r="Q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P298"/>
      <c r="Q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P299"/>
      <c r="Q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P300"/>
      <c r="Q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P301"/>
      <c r="Q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P302"/>
      <c r="Q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P303"/>
      <c r="Q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P304"/>
      <c r="Q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P305"/>
      <c r="Q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P306"/>
      <c r="Q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P307"/>
      <c r="Q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P308"/>
      <c r="Q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P309"/>
      <c r="Q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P310"/>
      <c r="Q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P311"/>
      <c r="Q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P312"/>
      <c r="Q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P313"/>
      <c r="Q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P314"/>
      <c r="Q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P315"/>
      <c r="Q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P316"/>
      <c r="Q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P317"/>
      <c r="Q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P318"/>
      <c r="Q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P319"/>
      <c r="Q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P320"/>
      <c r="Q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P321"/>
      <c r="Q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P322"/>
      <c r="Q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P323"/>
      <c r="Q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P324"/>
      <c r="Q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P325"/>
      <c r="Q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P326"/>
      <c r="Q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P327"/>
      <c r="Q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P328"/>
      <c r="Q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P329"/>
      <c r="Q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P330"/>
      <c r="Q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P331"/>
      <c r="Q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P332"/>
      <c r="Q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P333"/>
      <c r="Q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P334"/>
      <c r="Q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P335"/>
      <c r="Q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P336"/>
      <c r="Q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P337"/>
      <c r="Q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P338"/>
      <c r="Q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P339"/>
      <c r="Q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P340"/>
      <c r="Q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P341"/>
      <c r="Q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P342"/>
      <c r="Q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P343"/>
      <c r="Q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P344"/>
      <c r="Q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P345"/>
      <c r="Q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P346"/>
      <c r="Q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P347"/>
      <c r="Q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P348"/>
      <c r="Q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P349"/>
      <c r="Q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P350"/>
      <c r="Q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P351"/>
      <c r="Q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P352"/>
      <c r="Q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P353"/>
      <c r="Q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P354"/>
      <c r="Q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P355"/>
      <c r="Q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P356"/>
      <c r="Q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P357"/>
      <c r="Q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P358"/>
      <c r="Q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P359"/>
      <c r="Q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P360"/>
      <c r="Q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P361"/>
      <c r="Q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P362"/>
      <c r="Q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P363"/>
      <c r="Q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P364"/>
      <c r="Q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P365"/>
      <c r="Q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P366"/>
      <c r="Q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P367"/>
      <c r="Q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P368"/>
      <c r="Q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P369"/>
      <c r="Q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P370"/>
      <c r="Q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P371"/>
      <c r="Q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P372"/>
      <c r="Q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P373"/>
      <c r="Q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P374"/>
      <c r="Q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P375"/>
      <c r="Q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P376"/>
      <c r="Q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P377"/>
      <c r="Q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P378"/>
      <c r="Q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P379"/>
      <c r="Q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P380"/>
      <c r="Q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P381"/>
      <c r="Q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P382"/>
      <c r="Q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P383"/>
      <c r="Q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P384"/>
      <c r="Q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P385"/>
      <c r="Q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P386"/>
      <c r="Q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P387"/>
      <c r="Q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P388"/>
      <c r="Q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P389"/>
      <c r="Q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P390"/>
      <c r="Q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P391"/>
      <c r="Q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P392"/>
      <c r="Q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P393"/>
      <c r="Q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P394"/>
      <c r="Q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P395"/>
      <c r="Q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P396"/>
      <c r="Q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P397"/>
      <c r="Q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P398"/>
      <c r="Q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P399"/>
      <c r="Q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P400"/>
      <c r="Q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P401"/>
      <c r="Q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P402"/>
      <c r="Q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P403"/>
      <c r="Q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P404"/>
      <c r="Q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P405"/>
      <c r="Q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P406"/>
      <c r="Q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P407"/>
      <c r="Q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P408"/>
      <c r="Q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P409"/>
      <c r="Q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P410"/>
      <c r="Q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P411"/>
      <c r="Q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P412"/>
      <c r="Q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P413"/>
      <c r="Q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P414"/>
      <c r="Q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P415"/>
      <c r="Q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P416"/>
      <c r="Q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P417"/>
      <c r="Q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P418"/>
      <c r="Q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P419"/>
      <c r="Q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P420"/>
      <c r="Q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P421"/>
      <c r="Q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P422"/>
      <c r="Q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P423"/>
      <c r="Q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P424"/>
      <c r="Q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P425"/>
      <c r="Q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P426"/>
      <c r="Q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P427"/>
      <c r="Q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P428"/>
      <c r="Q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P429"/>
      <c r="Q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P430"/>
      <c r="Q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P431"/>
      <c r="Q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P432"/>
      <c r="Q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P433"/>
      <c r="Q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P434"/>
      <c r="Q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P435"/>
      <c r="Q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P436"/>
      <c r="Q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P437"/>
      <c r="Q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P438"/>
      <c r="Q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P439"/>
      <c r="Q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P440"/>
      <c r="Q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P441"/>
      <c r="Q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P442"/>
      <c r="Q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P443"/>
      <c r="Q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P444"/>
      <c r="Q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P445"/>
      <c r="Q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P446"/>
      <c r="Q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P447"/>
      <c r="Q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P448"/>
      <c r="Q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P449"/>
      <c r="Q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P450"/>
      <c r="Q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P451"/>
      <c r="Q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P452"/>
      <c r="Q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P453"/>
      <c r="Q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P454"/>
      <c r="Q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P455"/>
      <c r="Q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P456"/>
      <c r="Q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P457"/>
      <c r="Q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P458"/>
      <c r="Q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P459"/>
      <c r="Q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P460"/>
      <c r="Q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P461"/>
      <c r="Q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P462"/>
      <c r="Q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P463"/>
      <c r="Q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P464"/>
      <c r="Q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P465"/>
      <c r="Q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P466"/>
      <c r="Q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P467"/>
      <c r="Q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P468"/>
      <c r="Q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P469"/>
      <c r="Q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P470"/>
      <c r="Q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P471"/>
      <c r="Q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P472"/>
      <c r="Q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P473"/>
      <c r="Q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P474"/>
      <c r="Q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P475"/>
      <c r="Q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P476"/>
      <c r="Q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P477"/>
      <c r="Q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P478"/>
      <c r="Q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P479"/>
      <c r="Q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P480"/>
      <c r="Q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P481"/>
      <c r="Q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P482"/>
      <c r="Q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P483"/>
      <c r="Q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P484"/>
      <c r="Q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P485"/>
      <c r="Q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P486"/>
      <c r="Q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P487"/>
      <c r="Q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P488"/>
      <c r="Q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P489"/>
      <c r="Q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P490"/>
      <c r="Q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P491"/>
      <c r="Q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P492"/>
      <c r="Q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P493"/>
      <c r="Q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P494"/>
      <c r="Q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P495"/>
      <c r="Q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P496"/>
      <c r="Q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P497"/>
      <c r="Q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P498"/>
      <c r="Q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P499"/>
      <c r="Q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P500"/>
      <c r="Q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P501"/>
      <c r="Q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P502"/>
      <c r="Q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P503"/>
      <c r="Q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P504"/>
      <c r="Q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P505"/>
      <c r="Q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P506"/>
      <c r="Q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P507"/>
      <c r="Q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P508"/>
      <c r="Q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P509"/>
      <c r="Q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P510"/>
      <c r="Q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P511"/>
      <c r="Q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P512"/>
      <c r="Q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P513"/>
      <c r="Q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P514"/>
      <c r="Q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P515"/>
      <c r="Q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P516"/>
      <c r="Q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P517"/>
      <c r="Q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P518"/>
      <c r="Q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P519"/>
      <c r="Q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P520"/>
      <c r="Q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P521"/>
      <c r="Q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P522"/>
      <c r="Q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P523"/>
      <c r="Q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P524"/>
      <c r="Q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P525"/>
      <c r="Q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P526"/>
      <c r="Q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P527"/>
      <c r="Q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P528"/>
      <c r="Q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P529"/>
      <c r="Q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P530"/>
      <c r="Q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P531"/>
      <c r="Q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P532"/>
      <c r="Q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P533"/>
      <c r="Q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P534"/>
      <c r="Q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P535"/>
      <c r="Q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P536"/>
      <c r="Q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P537"/>
      <c r="Q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P538"/>
      <c r="Q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P539"/>
      <c r="Q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P540"/>
      <c r="Q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P541"/>
      <c r="Q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P542"/>
      <c r="Q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P543"/>
      <c r="Q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P544"/>
      <c r="Q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P545"/>
      <c r="Q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P546"/>
      <c r="Q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P547"/>
      <c r="Q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P548"/>
      <c r="Q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P549"/>
      <c r="Q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P550"/>
      <c r="Q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P551"/>
      <c r="Q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P552"/>
      <c r="Q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P553"/>
      <c r="Q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P554"/>
      <c r="Q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P555"/>
      <c r="Q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P556"/>
      <c r="Q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P557"/>
      <c r="Q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P558"/>
      <c r="Q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P559"/>
      <c r="Q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P560"/>
      <c r="Q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P561"/>
      <c r="Q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P562"/>
      <c r="Q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P563"/>
      <c r="Q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P564"/>
      <c r="Q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P565"/>
      <c r="Q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P566"/>
      <c r="Q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P567"/>
      <c r="Q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P568"/>
      <c r="Q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P569"/>
      <c r="Q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P570"/>
      <c r="Q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P571"/>
      <c r="Q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P572"/>
      <c r="Q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P573"/>
      <c r="Q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P574"/>
      <c r="Q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P575"/>
      <c r="Q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P576"/>
      <c r="Q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P577"/>
      <c r="Q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P578"/>
      <c r="Q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P579"/>
      <c r="Q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P580"/>
      <c r="Q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P581"/>
      <c r="Q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P582"/>
      <c r="Q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P583"/>
      <c r="Q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P584"/>
      <c r="Q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P585"/>
      <c r="Q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P586"/>
      <c r="Q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P587"/>
      <c r="Q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P588"/>
      <c r="Q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P589"/>
      <c r="Q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P590"/>
      <c r="Q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P591"/>
      <c r="Q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P592"/>
      <c r="Q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P593"/>
      <c r="Q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P594"/>
      <c r="Q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P595"/>
      <c r="Q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P596"/>
      <c r="Q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P597"/>
      <c r="Q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P598"/>
      <c r="Q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P599"/>
      <c r="Q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P600"/>
      <c r="Q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P601"/>
      <c r="Q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P602"/>
      <c r="Q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P603"/>
      <c r="Q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P604"/>
      <c r="Q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P605"/>
      <c r="Q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P606"/>
      <c r="Q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P607"/>
      <c r="Q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P608"/>
      <c r="Q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P609"/>
      <c r="Q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P610"/>
      <c r="Q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P611"/>
      <c r="Q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P612"/>
      <c r="Q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P613"/>
      <c r="Q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P614"/>
      <c r="Q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P615"/>
      <c r="Q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P616"/>
      <c r="Q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P617"/>
      <c r="Q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P618"/>
      <c r="Q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P619"/>
      <c r="Q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P620"/>
      <c r="Q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P621"/>
      <c r="Q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P622"/>
      <c r="Q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P623"/>
      <c r="Q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P624"/>
      <c r="Q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P625"/>
      <c r="Q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P626"/>
      <c r="Q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P627"/>
      <c r="Q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P628"/>
      <c r="Q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P629"/>
      <c r="Q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P630"/>
      <c r="Q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P631"/>
      <c r="Q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P632"/>
      <c r="Q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P633"/>
      <c r="Q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P634"/>
      <c r="Q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P635"/>
      <c r="Q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P636"/>
      <c r="Q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P637"/>
      <c r="Q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P638"/>
      <c r="Q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P639"/>
      <c r="Q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P640"/>
      <c r="Q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P641"/>
      <c r="Q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P642"/>
      <c r="Q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P643"/>
      <c r="Q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P644"/>
      <c r="Q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P645"/>
      <c r="Q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P646"/>
      <c r="Q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P647"/>
      <c r="Q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P648"/>
      <c r="Q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P649"/>
      <c r="Q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P650"/>
      <c r="Q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P651"/>
      <c r="Q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P652"/>
      <c r="Q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P653"/>
      <c r="Q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P654"/>
      <c r="Q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P655"/>
      <c r="Q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P656"/>
      <c r="Q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P657"/>
      <c r="Q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P658"/>
      <c r="Q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P659"/>
      <c r="Q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P660"/>
      <c r="Q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P661"/>
      <c r="Q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P662"/>
      <c r="Q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P663"/>
      <c r="Q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P664"/>
      <c r="Q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P665"/>
      <c r="Q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P666"/>
      <c r="Q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P667"/>
      <c r="Q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P668"/>
      <c r="Q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P669"/>
      <c r="Q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P670"/>
      <c r="Q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P671"/>
      <c r="Q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P672"/>
      <c r="Q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P673"/>
      <c r="Q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P674"/>
      <c r="Q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P675"/>
      <c r="Q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P676"/>
      <c r="Q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P677"/>
      <c r="Q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P678"/>
      <c r="Q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P679"/>
      <c r="Q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P680"/>
      <c r="Q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P681"/>
      <c r="Q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P682"/>
      <c r="Q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P683"/>
      <c r="Q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P684"/>
      <c r="Q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P685"/>
      <c r="Q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P686"/>
      <c r="Q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P687"/>
      <c r="Q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P688"/>
      <c r="Q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P689"/>
      <c r="Q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P690"/>
      <c r="Q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P691"/>
      <c r="Q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P692"/>
      <c r="Q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P693"/>
      <c r="Q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P694"/>
      <c r="Q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P695"/>
      <c r="Q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P696"/>
      <c r="Q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P697"/>
      <c r="Q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P698"/>
      <c r="Q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P699"/>
      <c r="Q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P700"/>
      <c r="Q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P701"/>
      <c r="Q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P702"/>
      <c r="Q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P703"/>
      <c r="Q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P704"/>
      <c r="Q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P705"/>
      <c r="Q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P706"/>
      <c r="Q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P707"/>
      <c r="Q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P708"/>
      <c r="Q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P709"/>
      <c r="Q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P710"/>
      <c r="Q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P711"/>
      <c r="Q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P712"/>
      <c r="Q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P713"/>
      <c r="Q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P714"/>
      <c r="Q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P715"/>
      <c r="Q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P716"/>
      <c r="Q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P717"/>
      <c r="Q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P718"/>
      <c r="Q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P719"/>
      <c r="Q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P720"/>
      <c r="Q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P721"/>
      <c r="Q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P722"/>
      <c r="Q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P723"/>
      <c r="Q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P724"/>
      <c r="Q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P725"/>
      <c r="Q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P726"/>
      <c r="Q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P727"/>
      <c r="Q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P728"/>
      <c r="Q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P729"/>
      <c r="Q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P730"/>
      <c r="Q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P731"/>
      <c r="Q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P732"/>
      <c r="Q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P733"/>
      <c r="Q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P734"/>
      <c r="Q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P735"/>
      <c r="Q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P736"/>
      <c r="Q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P737"/>
      <c r="Q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P738"/>
      <c r="Q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P739"/>
      <c r="Q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P740"/>
      <c r="Q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P741"/>
      <c r="Q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P742"/>
      <c r="Q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P743"/>
      <c r="Q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P744"/>
      <c r="Q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P745"/>
      <c r="Q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P746"/>
      <c r="Q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P747"/>
      <c r="Q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P748"/>
      <c r="Q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P749"/>
      <c r="Q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P750"/>
      <c r="Q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P751"/>
      <c r="Q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P752"/>
      <c r="Q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P753"/>
      <c r="Q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P754"/>
      <c r="Q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P755"/>
      <c r="Q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P756"/>
      <c r="Q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P757"/>
      <c r="Q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P758"/>
      <c r="Q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P759"/>
      <c r="Q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P760"/>
      <c r="Q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P761"/>
      <c r="Q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P762"/>
      <c r="Q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P763"/>
      <c r="Q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P764"/>
      <c r="Q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P765"/>
      <c r="Q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P766"/>
      <c r="Q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P767"/>
      <c r="Q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P768"/>
      <c r="Q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P769"/>
      <c r="Q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P770"/>
      <c r="Q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P771"/>
      <c r="Q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P772"/>
      <c r="Q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P773"/>
      <c r="Q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P774"/>
      <c r="Q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P775"/>
      <c r="Q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P776"/>
      <c r="Q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P777"/>
      <c r="Q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P778"/>
      <c r="Q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P779"/>
      <c r="Q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P780"/>
      <c r="Q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P781"/>
      <c r="Q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P782"/>
      <c r="Q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P783"/>
      <c r="Q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P784"/>
      <c r="Q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P785"/>
      <c r="Q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P786"/>
      <c r="Q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P787"/>
      <c r="Q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P788"/>
      <c r="Q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P789"/>
      <c r="Q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P790"/>
      <c r="Q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P791"/>
      <c r="Q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P792"/>
      <c r="Q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P793"/>
      <c r="Q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P794"/>
      <c r="Q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P795"/>
      <c r="Q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P796"/>
      <c r="Q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P797"/>
      <c r="Q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P798"/>
      <c r="Q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P799"/>
      <c r="Q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P800"/>
      <c r="Q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P801"/>
      <c r="Q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P802"/>
      <c r="Q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P803"/>
      <c r="Q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P804"/>
      <c r="Q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P805"/>
      <c r="Q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P806"/>
      <c r="Q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P807"/>
      <c r="Q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P808"/>
      <c r="Q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P809"/>
      <c r="Q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P810"/>
      <c r="Q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P811"/>
      <c r="Q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P812"/>
      <c r="Q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P813"/>
      <c r="Q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P814"/>
      <c r="Q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P815"/>
      <c r="Q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P816"/>
      <c r="Q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P817"/>
      <c r="Q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P818"/>
      <c r="Q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P819"/>
      <c r="Q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P820"/>
      <c r="Q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P821"/>
      <c r="Q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P822"/>
      <c r="Q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P823"/>
      <c r="Q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P824"/>
      <c r="Q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P825"/>
      <c r="Q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P826"/>
      <c r="Q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P827"/>
      <c r="Q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P828"/>
      <c r="Q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P829"/>
      <c r="Q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P830"/>
      <c r="Q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P831"/>
      <c r="Q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P832"/>
      <c r="Q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P833"/>
      <c r="Q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P834"/>
      <c r="Q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P835"/>
      <c r="Q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P836"/>
      <c r="Q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P837"/>
      <c r="Q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P838"/>
      <c r="Q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P839"/>
      <c r="Q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P840"/>
      <c r="Q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P841"/>
      <c r="Q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P842"/>
      <c r="Q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P843"/>
      <c r="Q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P844"/>
      <c r="Q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P845"/>
      <c r="Q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P846"/>
      <c r="Q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P847"/>
      <c r="Q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P848"/>
      <c r="Q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P849"/>
      <c r="Q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P850"/>
      <c r="Q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P851"/>
      <c r="Q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P852"/>
      <c r="Q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P853"/>
      <c r="Q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P854"/>
      <c r="Q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P855"/>
      <c r="Q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P856"/>
      <c r="Q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P857"/>
      <c r="Q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P858"/>
      <c r="Q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P859"/>
      <c r="Q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P860"/>
      <c r="Q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P861"/>
      <c r="Q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P862"/>
      <c r="Q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P863"/>
      <c r="Q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P864"/>
      <c r="Q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P865"/>
      <c r="Q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P866"/>
      <c r="Q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P867"/>
      <c r="Q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P868"/>
      <c r="Q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P869"/>
      <c r="Q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P870"/>
      <c r="Q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P871"/>
      <c r="Q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P872"/>
      <c r="Q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P873"/>
      <c r="Q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P874"/>
      <c r="Q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P875"/>
      <c r="Q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P876"/>
      <c r="Q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P877"/>
      <c r="Q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P878"/>
      <c r="Q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P879"/>
      <c r="Q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P880"/>
      <c r="Q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P881"/>
      <c r="Q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P882"/>
      <c r="Q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P883"/>
      <c r="Q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P884"/>
      <c r="Q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P885"/>
      <c r="Q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P886"/>
      <c r="Q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P887"/>
      <c r="Q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P888"/>
      <c r="Q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P889"/>
      <c r="Q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P890"/>
      <c r="Q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P891"/>
      <c r="Q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P892"/>
      <c r="Q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P893"/>
      <c r="Q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P894"/>
      <c r="Q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P895"/>
      <c r="Q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P896"/>
      <c r="Q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P897"/>
      <c r="Q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P898"/>
      <c r="Q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P899"/>
      <c r="Q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P900"/>
      <c r="Q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P901"/>
      <c r="Q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P902"/>
      <c r="Q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P903"/>
      <c r="Q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P904"/>
      <c r="Q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P905"/>
      <c r="Q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P906"/>
      <c r="Q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P907"/>
      <c r="Q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P908"/>
      <c r="Q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P909"/>
      <c r="Q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P910"/>
      <c r="Q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P911"/>
      <c r="Q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P912"/>
      <c r="Q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P913"/>
      <c r="Q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P914"/>
      <c r="Q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P915"/>
      <c r="Q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P916"/>
      <c r="Q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P917"/>
      <c r="Q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P918"/>
      <c r="Q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P919"/>
      <c r="Q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P920"/>
      <c r="Q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P921"/>
      <c r="Q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P922"/>
      <c r="Q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P923"/>
      <c r="Q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P924"/>
      <c r="Q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P925"/>
      <c r="Q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P926"/>
      <c r="Q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P927"/>
      <c r="Q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P928"/>
      <c r="Q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P929"/>
      <c r="Q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P930"/>
      <c r="Q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P931"/>
      <c r="Q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P932"/>
      <c r="Q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P933"/>
      <c r="Q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P934"/>
      <c r="Q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P935"/>
      <c r="Q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P936"/>
      <c r="Q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P937"/>
      <c r="Q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P938"/>
      <c r="Q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P939"/>
      <c r="Q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P940"/>
      <c r="Q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P941"/>
      <c r="Q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P942"/>
      <c r="Q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P943"/>
      <c r="Q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P944"/>
      <c r="Q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P945"/>
      <c r="Q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P946"/>
      <c r="Q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P947"/>
      <c r="Q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P948"/>
      <c r="Q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P949"/>
      <c r="Q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P950"/>
      <c r="Q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P951"/>
      <c r="Q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P952"/>
      <c r="Q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P953"/>
      <c r="Q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P954"/>
      <c r="Q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P955"/>
      <c r="Q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P956"/>
      <c r="Q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P957"/>
      <c r="Q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P958"/>
      <c r="Q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P959"/>
      <c r="Q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P960"/>
      <c r="Q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P961"/>
      <c r="Q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P962"/>
      <c r="Q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P963"/>
      <c r="Q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P964"/>
      <c r="Q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P965"/>
      <c r="Q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P966"/>
      <c r="Q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P967"/>
      <c r="Q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P968"/>
      <c r="Q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P969"/>
      <c r="Q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P970"/>
      <c r="Q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P971"/>
      <c r="Q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P972"/>
      <c r="Q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P973"/>
      <c r="Q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P974"/>
      <c r="Q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P975"/>
      <c r="Q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P976"/>
      <c r="Q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P977"/>
      <c r="Q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P978"/>
      <c r="Q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P979"/>
      <c r="Q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P980"/>
      <c r="Q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P981"/>
      <c r="Q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P982"/>
      <c r="Q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P983"/>
      <c r="Q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P984"/>
      <c r="Q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P985"/>
      <c r="Q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P986"/>
      <c r="Q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P987"/>
      <c r="Q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P988"/>
      <c r="Q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P989"/>
      <c r="Q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P990"/>
      <c r="Q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P991"/>
      <c r="Q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P992"/>
      <c r="Q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P993"/>
      <c r="Q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P994"/>
      <c r="Q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P995"/>
      <c r="Q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P996"/>
      <c r="Q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P997"/>
      <c r="Q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P998"/>
      <c r="Q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P999"/>
      <c r="Q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P1000"/>
      <c r="Q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P1001"/>
      <c r="Q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P1002"/>
      <c r="Q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P1003"/>
      <c r="Q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P1004"/>
      <c r="Q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P1005"/>
      <c r="Q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P1006"/>
      <c r="Q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P1007"/>
      <c r="Q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P1008"/>
      <c r="Q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P1009"/>
      <c r="Q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P1010"/>
      <c r="Q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P1011"/>
      <c r="Q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P1012"/>
      <c r="Q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P1013"/>
      <c r="Q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P1014"/>
      <c r="Q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P1015"/>
      <c r="Q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P1016"/>
      <c r="Q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P1017"/>
      <c r="Q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P1018"/>
      <c r="Q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P1019"/>
      <c r="Q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P1020"/>
      <c r="Q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P1021"/>
      <c r="Q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P1022"/>
      <c r="Q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P1023"/>
      <c r="Q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P1024"/>
      <c r="Q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P1025"/>
      <c r="Q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P1026"/>
      <c r="Q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P1027"/>
      <c r="Q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P1028"/>
      <c r="Q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P1029"/>
      <c r="Q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P1030"/>
      <c r="Q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P1031"/>
      <c r="Q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P1032"/>
      <c r="Q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P1033"/>
      <c r="Q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P1034"/>
      <c r="Q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P1035"/>
      <c r="Q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P1036"/>
      <c r="Q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P1037"/>
      <c r="Q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P1038"/>
      <c r="Q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P1039"/>
      <c r="Q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P1040"/>
      <c r="Q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P1041"/>
      <c r="Q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P1042"/>
      <c r="Q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P1043"/>
      <c r="Q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P1044"/>
      <c r="Q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P1045"/>
      <c r="Q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P1046"/>
      <c r="Q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P1047"/>
      <c r="Q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P1048"/>
      <c r="Q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P1049"/>
      <c r="Q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P1050"/>
      <c r="Q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P1051"/>
      <c r="Q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P1052"/>
      <c r="Q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P1053"/>
      <c r="Q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P1054"/>
      <c r="Q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P1055"/>
      <c r="Q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P1056"/>
      <c r="Q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P1057"/>
      <c r="Q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P1058"/>
      <c r="Q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P1059"/>
      <c r="Q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P1060"/>
      <c r="Q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P1061"/>
      <c r="Q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P1062"/>
      <c r="Q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P1063"/>
      <c r="Q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P1064"/>
      <c r="Q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P1065"/>
      <c r="Q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P1066"/>
      <c r="Q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P1067"/>
      <c r="Q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P1068"/>
      <c r="Q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P1069"/>
      <c r="Q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P1070"/>
      <c r="Q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P1071"/>
      <c r="Q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P1072"/>
      <c r="Q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P1073"/>
      <c r="Q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P1074"/>
      <c r="Q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P1075"/>
      <c r="Q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P1076"/>
      <c r="Q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P1077"/>
      <c r="Q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P1078"/>
      <c r="Q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P1079"/>
      <c r="Q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P1080"/>
      <c r="Q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P1081"/>
      <c r="Q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P1082"/>
      <c r="Q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P1083"/>
      <c r="Q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P1084"/>
      <c r="Q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P1085"/>
      <c r="Q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P1086"/>
      <c r="Q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P1087"/>
      <c r="Q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P1088"/>
      <c r="Q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P1089"/>
      <c r="Q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P1090"/>
      <c r="Q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P1091"/>
      <c r="Q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P1092"/>
      <c r="Q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P1093"/>
      <c r="Q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P1094"/>
      <c r="Q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P1095"/>
      <c r="Q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P1096"/>
      <c r="Q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P1097"/>
      <c r="Q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P1098"/>
      <c r="Q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P1099"/>
      <c r="Q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P1100"/>
      <c r="Q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P1101"/>
      <c r="Q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P1102"/>
      <c r="Q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P1103"/>
      <c r="Q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P1104"/>
      <c r="Q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P1105"/>
      <c r="Q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P1106"/>
      <c r="Q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P1107"/>
      <c r="Q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P1108"/>
      <c r="Q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P1109"/>
      <c r="Q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P1110"/>
      <c r="Q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P1111"/>
      <c r="Q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P1112"/>
      <c r="Q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P1113"/>
      <c r="Q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P1114"/>
      <c r="Q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P1115"/>
      <c r="Q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P1116"/>
      <c r="Q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P1117"/>
      <c r="Q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P1118"/>
      <c r="Q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P1119"/>
      <c r="Q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P1120"/>
      <c r="Q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P1121"/>
      <c r="Q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P1122"/>
      <c r="Q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P1123"/>
      <c r="Q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P1124"/>
      <c r="Q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P1125"/>
      <c r="Q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P1126"/>
      <c r="Q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P1127"/>
      <c r="Q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P1128"/>
      <c r="Q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P1129"/>
      <c r="Q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P1130"/>
      <c r="Q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P1131"/>
      <c r="Q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P1132"/>
      <c r="Q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P1133"/>
      <c r="Q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P1134"/>
      <c r="Q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P1135"/>
      <c r="Q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P1136"/>
      <c r="Q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P1137"/>
      <c r="Q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P1138"/>
      <c r="Q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P1139"/>
      <c r="Q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P1140"/>
      <c r="Q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P1141"/>
      <c r="Q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P1142"/>
      <c r="Q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P1143"/>
      <c r="Q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P1144"/>
      <c r="Q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P1145"/>
      <c r="Q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P1146"/>
      <c r="Q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P1147"/>
      <c r="Q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P1148"/>
      <c r="Q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P1149"/>
      <c r="Q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P1150"/>
      <c r="Q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P1151"/>
      <c r="Q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P1152"/>
      <c r="Q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P1153"/>
      <c r="Q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P1154"/>
      <c r="Q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P1155"/>
      <c r="Q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P1156"/>
      <c r="Q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P1157"/>
      <c r="Q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P1158"/>
      <c r="Q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P1159"/>
      <c r="Q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P1160"/>
      <c r="Q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P1161"/>
      <c r="Q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P1162"/>
      <c r="Q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P1163"/>
      <c r="Q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P1164"/>
      <c r="Q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P1165"/>
      <c r="Q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P1166"/>
      <c r="Q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P1167"/>
      <c r="Q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P1168"/>
      <c r="Q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P1169"/>
      <c r="Q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P1170"/>
      <c r="Q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P1171"/>
      <c r="Q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P1172"/>
      <c r="Q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P1173"/>
      <c r="Q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P1174"/>
      <c r="Q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P1175"/>
      <c r="Q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P1176"/>
      <c r="Q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P1177"/>
      <c r="Q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P1178"/>
      <c r="Q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P1179"/>
      <c r="Q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P1180"/>
      <c r="Q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P1181"/>
      <c r="Q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P1182"/>
      <c r="Q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P1183"/>
      <c r="Q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P1184"/>
      <c r="Q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P1185"/>
      <c r="Q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P1186"/>
      <c r="Q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P1187"/>
      <c r="Q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P1188"/>
      <c r="Q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P1189"/>
      <c r="Q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P1190"/>
      <c r="Q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P1191"/>
      <c r="Q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P1192"/>
      <c r="Q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P1193"/>
      <c r="Q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P1194"/>
      <c r="Q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P1195"/>
      <c r="Q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P1196"/>
      <c r="Q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P1197"/>
      <c r="Q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P1198"/>
      <c r="Q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P1199"/>
      <c r="Q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P1200"/>
      <c r="Q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P1201"/>
      <c r="Q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P1202"/>
      <c r="Q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P1203"/>
      <c r="Q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P1204"/>
      <c r="Q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P1205"/>
      <c r="Q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P1206"/>
      <c r="Q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P1207"/>
      <c r="Q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P1208"/>
      <c r="Q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P1209"/>
      <c r="Q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P1210"/>
      <c r="Q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P1211"/>
      <c r="Q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P1212"/>
      <c r="Q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P1213"/>
      <c r="Q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P1214"/>
      <c r="Q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P1215"/>
      <c r="Q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P1216"/>
      <c r="Q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P1217"/>
      <c r="Q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P1218"/>
      <c r="Q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P1219"/>
      <c r="Q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P1220"/>
      <c r="Q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P1221"/>
      <c r="Q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P1222"/>
      <c r="Q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P1223"/>
      <c r="Q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P1224"/>
      <c r="Q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P1225"/>
      <c r="Q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P1226"/>
      <c r="Q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P1227"/>
      <c r="Q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P1228"/>
      <c r="Q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P1229"/>
      <c r="Q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P1230"/>
      <c r="Q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P1231"/>
      <c r="Q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P1232"/>
      <c r="Q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P1233"/>
      <c r="Q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P1234"/>
      <c r="Q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P1235"/>
      <c r="Q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P1236"/>
      <c r="Q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P1237"/>
      <c r="Q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P1238"/>
      <c r="Q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P1239"/>
      <c r="Q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P1240"/>
      <c r="Q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P1241"/>
      <c r="Q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P1242"/>
      <c r="Q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P1243"/>
      <c r="Q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P1244"/>
      <c r="Q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P1245"/>
      <c r="Q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P1246"/>
      <c r="Q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P1247"/>
      <c r="Q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P1248"/>
      <c r="Q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P1249"/>
      <c r="Q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P1250"/>
      <c r="Q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P1251"/>
      <c r="Q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P1252"/>
      <c r="Q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P1253"/>
      <c r="Q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P1254"/>
      <c r="Q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P1255"/>
      <c r="Q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P1256"/>
      <c r="Q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P1257"/>
      <c r="Q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P1258"/>
      <c r="Q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P1259"/>
      <c r="Q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P1260"/>
      <c r="Q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P1261"/>
      <c r="Q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P1262"/>
      <c r="Q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P1263"/>
      <c r="Q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P1264"/>
      <c r="Q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P1265"/>
      <c r="Q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P1266"/>
      <c r="Q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P1267"/>
      <c r="Q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P1268"/>
      <c r="Q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P1269"/>
      <c r="Q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P1270"/>
      <c r="Q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P1271"/>
      <c r="Q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P1272"/>
      <c r="Q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P1273"/>
      <c r="Q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P1274"/>
      <c r="Q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P1275"/>
      <c r="Q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P1276"/>
      <c r="Q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P1277"/>
      <c r="Q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P1278"/>
      <c r="Q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P1279"/>
      <c r="Q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P1280"/>
      <c r="Q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P1281"/>
      <c r="Q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P1282"/>
      <c r="Q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P1283"/>
      <c r="Q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P1284"/>
      <c r="Q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P1285"/>
      <c r="Q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P1286"/>
      <c r="Q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P1287"/>
      <c r="Q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P1288"/>
      <c r="Q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P1289"/>
      <c r="Q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P1290"/>
      <c r="Q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P1291"/>
      <c r="Q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P1292"/>
      <c r="Q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P1293"/>
      <c r="Q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P1294"/>
      <c r="Q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P1295"/>
      <c r="Q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P1296"/>
      <c r="Q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P1297"/>
      <c r="Q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P1298"/>
      <c r="Q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P1299"/>
      <c r="Q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P1300"/>
      <c r="Q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P1301"/>
      <c r="Q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P1302"/>
      <c r="Q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P1303"/>
      <c r="Q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P1304"/>
      <c r="Q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P1305"/>
      <c r="Q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P1306"/>
      <c r="Q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P1307"/>
      <c r="Q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P1308"/>
      <c r="Q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P1309"/>
      <c r="Q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P1310"/>
      <c r="Q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P1311"/>
      <c r="Q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P1312"/>
      <c r="Q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P1313"/>
      <c r="Q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P1314"/>
      <c r="Q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P1315"/>
      <c r="Q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P1316"/>
      <c r="Q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P1317"/>
      <c r="Q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P1318"/>
      <c r="Q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P1319"/>
      <c r="Q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P1320"/>
      <c r="Q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P1321"/>
      <c r="Q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P1322"/>
      <c r="Q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P1323"/>
      <c r="Q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P1324"/>
      <c r="Q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P1325"/>
      <c r="Q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P1326"/>
      <c r="Q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P1327"/>
      <c r="Q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P1328"/>
      <c r="Q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P1329"/>
      <c r="Q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P1330"/>
      <c r="Q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P1331"/>
      <c r="Q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P1332"/>
      <c r="Q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P1333"/>
      <c r="Q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P1334"/>
      <c r="Q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P1335"/>
      <c r="Q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P1336"/>
      <c r="Q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P1337"/>
      <c r="Q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P1338"/>
      <c r="Q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P1339"/>
      <c r="Q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P1340"/>
      <c r="Q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P1341"/>
      <c r="Q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P1342"/>
      <c r="Q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P1343"/>
      <c r="Q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P1344"/>
      <c r="Q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P1345"/>
      <c r="Q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P1346"/>
      <c r="Q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P1347"/>
      <c r="Q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P1348"/>
      <c r="Q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P1349"/>
      <c r="Q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P1350"/>
      <c r="Q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P1351"/>
      <c r="Q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P1352"/>
      <c r="Q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P1353"/>
      <c r="Q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P1354"/>
      <c r="Q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P1355"/>
      <c r="Q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P1356"/>
      <c r="Q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P1357"/>
      <c r="Q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P1358"/>
      <c r="Q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P1359"/>
      <c r="Q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P1360"/>
      <c r="Q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P1361"/>
      <c r="Q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P1362"/>
      <c r="Q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P1363"/>
      <c r="Q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P1364"/>
      <c r="Q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P1365"/>
      <c r="Q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P1366"/>
      <c r="Q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P1367"/>
      <c r="Q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P1368"/>
      <c r="Q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P1369"/>
      <c r="Q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P1370"/>
      <c r="Q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P1371"/>
      <c r="Q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P1372"/>
      <c r="Q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P1373"/>
      <c r="Q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P1374"/>
      <c r="Q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P1375"/>
      <c r="Q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P1376"/>
      <c r="Q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P1377"/>
      <c r="Q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P1378"/>
      <c r="Q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P1379"/>
      <c r="Q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P1380"/>
      <c r="Q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P1381"/>
      <c r="Q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P1382"/>
      <c r="Q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P1383"/>
      <c r="Q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P1384"/>
      <c r="Q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P1385"/>
      <c r="Q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P1386"/>
      <c r="Q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P1387"/>
      <c r="Q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P1388"/>
      <c r="Q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P1389"/>
      <c r="Q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P1390"/>
      <c r="Q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P1391"/>
      <c r="Q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P1392"/>
      <c r="Q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P1393"/>
      <c r="Q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P1394"/>
      <c r="Q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P1395"/>
      <c r="Q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P1396"/>
      <c r="Q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P1397"/>
      <c r="Q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P1398"/>
      <c r="Q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P1399"/>
      <c r="Q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P1400"/>
      <c r="Q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P1401"/>
      <c r="Q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P1402"/>
      <c r="Q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P1403"/>
      <c r="Q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P1404"/>
      <c r="Q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P1405"/>
      <c r="Q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P1406"/>
      <c r="Q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P1407"/>
      <c r="Q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P1408"/>
      <c r="Q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P1409"/>
      <c r="Q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P1410"/>
      <c r="Q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P1411"/>
      <c r="Q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P1412"/>
      <c r="Q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P1413"/>
      <c r="Q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P1414"/>
      <c r="Q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P1415"/>
      <c r="Q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P1416"/>
      <c r="Q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P1417"/>
      <c r="Q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P1418"/>
      <c r="Q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P1419"/>
      <c r="Q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P1420"/>
      <c r="Q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P1421"/>
      <c r="Q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P1422"/>
      <c r="Q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P1423"/>
      <c r="Q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P1424"/>
      <c r="Q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P1425"/>
      <c r="Q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P1426"/>
      <c r="Q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P1427"/>
      <c r="Q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P1428"/>
      <c r="Q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P1429"/>
      <c r="Q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P1430"/>
      <c r="Q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P1431"/>
      <c r="Q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P1432"/>
      <c r="Q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P1433"/>
      <c r="Q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P1434"/>
      <c r="Q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P1435"/>
      <c r="Q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P1436"/>
      <c r="Q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P1437"/>
      <c r="Q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P1438"/>
      <c r="Q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P1439"/>
      <c r="Q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P1440"/>
      <c r="Q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P1441"/>
      <c r="Q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P1442"/>
      <c r="Q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P1443"/>
      <c r="Q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P1444"/>
      <c r="Q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P1445"/>
      <c r="Q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P1446"/>
      <c r="Q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P1447"/>
      <c r="Q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P1448"/>
      <c r="Q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P1449"/>
      <c r="Q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P1450"/>
      <c r="Q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P1451"/>
      <c r="Q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P1452"/>
      <c r="Q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P1453"/>
      <c r="Q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P1454"/>
      <c r="Q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P1455"/>
      <c r="Q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P1456"/>
      <c r="Q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P1457"/>
      <c r="Q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P1458"/>
      <c r="Q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P1459"/>
      <c r="Q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P1460"/>
      <c r="Q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P1461"/>
      <c r="Q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P1462"/>
      <c r="Q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P1463"/>
      <c r="Q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P1464"/>
      <c r="Q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P1465"/>
      <c r="Q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P1466"/>
      <c r="Q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P1467"/>
      <c r="Q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P1468"/>
      <c r="Q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P1469"/>
      <c r="Q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P1470"/>
      <c r="Q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P1471"/>
      <c r="Q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P1472"/>
      <c r="Q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P1473"/>
      <c r="Q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P1474"/>
      <c r="Q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P1475"/>
      <c r="Q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P1476"/>
      <c r="Q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P1477"/>
      <c r="Q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P1478"/>
      <c r="Q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P1479"/>
      <c r="Q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P1480"/>
      <c r="Q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P1481"/>
      <c r="Q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P1482"/>
      <c r="Q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P1483"/>
      <c r="Q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P1484"/>
      <c r="Q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P1485"/>
      <c r="Q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P1486"/>
      <c r="Q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P1487"/>
      <c r="Q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P1488"/>
      <c r="Q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P1489"/>
      <c r="Q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P1490"/>
      <c r="Q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P1491"/>
      <c r="Q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P1492"/>
      <c r="Q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P1493"/>
      <c r="Q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P1494"/>
      <c r="Q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P1495"/>
      <c r="Q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P1496"/>
      <c r="Q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P1497"/>
      <c r="Q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P1498"/>
      <c r="Q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P1499"/>
      <c r="Q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P1500"/>
      <c r="Q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P1501"/>
      <c r="Q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P1502"/>
      <c r="Q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P1503"/>
      <c r="Q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P1504"/>
      <c r="Q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P1505"/>
      <c r="Q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P1506"/>
      <c r="Q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P1507"/>
      <c r="Q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P1508"/>
      <c r="Q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P1509"/>
      <c r="Q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P1510"/>
      <c r="Q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P1511"/>
      <c r="Q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P1512"/>
      <c r="Q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P1513"/>
      <c r="Q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P1514"/>
      <c r="Q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P1515"/>
      <c r="Q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P1516"/>
      <c r="Q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P1517"/>
      <c r="Q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P1518"/>
      <c r="Q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P1519"/>
      <c r="Q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P1520"/>
      <c r="Q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P1521"/>
      <c r="Q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P1522"/>
      <c r="Q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P1523"/>
      <c r="Q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P1524"/>
      <c r="Q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P1525"/>
      <c r="Q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P1526"/>
      <c r="Q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P1527"/>
      <c r="Q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P1528"/>
      <c r="Q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P1529"/>
      <c r="Q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P1530"/>
      <c r="Q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P1531"/>
      <c r="Q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P1532"/>
      <c r="Q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P1533"/>
      <c r="Q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P1534"/>
      <c r="Q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P1535"/>
      <c r="Q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P1536"/>
      <c r="Q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P1537"/>
      <c r="Q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P1538"/>
      <c r="Q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P1539"/>
      <c r="Q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P1540"/>
      <c r="Q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P1541"/>
      <c r="Q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P1542"/>
      <c r="Q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P1543"/>
      <c r="Q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P1544"/>
      <c r="Q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P1545"/>
      <c r="Q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P1546"/>
      <c r="Q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P1547"/>
      <c r="Q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P1548"/>
      <c r="Q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P1549"/>
      <c r="Q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P1550"/>
      <c r="Q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P1551"/>
      <c r="Q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P1552"/>
      <c r="Q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P1553"/>
      <c r="Q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P1554"/>
      <c r="Q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P1555"/>
      <c r="Q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P1556"/>
      <c r="Q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P1557"/>
      <c r="Q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P1558"/>
      <c r="Q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P1559"/>
      <c r="Q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P1560"/>
      <c r="Q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P1561"/>
      <c r="Q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P1562"/>
      <c r="Q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P1563"/>
      <c r="Q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P1564"/>
      <c r="Q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P1565"/>
      <c r="Q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P1566"/>
      <c r="Q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P1567"/>
      <c r="Q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P1568"/>
      <c r="Q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P1569"/>
      <c r="Q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P1570"/>
      <c r="Q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P1571"/>
      <c r="Q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P1572"/>
      <c r="Q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P1573"/>
      <c r="Q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P1574"/>
      <c r="Q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P1575"/>
      <c r="Q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P1576"/>
      <c r="Q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P1577"/>
      <c r="Q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P1578"/>
      <c r="Q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P1579"/>
      <c r="Q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P1580"/>
      <c r="Q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P1581"/>
      <c r="Q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P1582"/>
      <c r="Q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P1583"/>
      <c r="Q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P1584"/>
      <c r="Q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P1585"/>
      <c r="Q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P1586"/>
      <c r="Q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P1587"/>
      <c r="Q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P1588"/>
      <c r="Q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P1589"/>
      <c r="Q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P1590"/>
      <c r="Q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P1591"/>
      <c r="Q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P1592"/>
      <c r="Q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P1593"/>
      <c r="Q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P1594"/>
      <c r="Q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P1595"/>
      <c r="Q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P1596"/>
      <c r="Q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P1597"/>
      <c r="Q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P1598"/>
      <c r="Q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P1599"/>
      <c r="Q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P1600"/>
      <c r="Q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P1601"/>
      <c r="Q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P1602"/>
      <c r="Q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P1603"/>
      <c r="Q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P1604"/>
      <c r="Q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P1605"/>
      <c r="Q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P1606"/>
      <c r="Q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P1607"/>
      <c r="Q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P1608"/>
      <c r="Q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P1609"/>
      <c r="Q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P1610"/>
      <c r="Q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P1611"/>
      <c r="Q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P1612"/>
      <c r="Q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P1613"/>
      <c r="Q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P1614"/>
      <c r="Q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P1615"/>
      <c r="Q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P1616"/>
      <c r="Q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P1617"/>
      <c r="Q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P1618"/>
      <c r="Q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P1619"/>
      <c r="Q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P1620"/>
      <c r="Q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P1621"/>
      <c r="Q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P1622"/>
      <c r="Q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P1623"/>
      <c r="Q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P1624"/>
      <c r="Q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P1625"/>
      <c r="Q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P1626"/>
      <c r="Q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P1627"/>
      <c r="Q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P1628"/>
      <c r="Q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P1629"/>
      <c r="Q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P1630"/>
      <c r="Q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P1631"/>
      <c r="Q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P1632"/>
      <c r="Q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P1633"/>
      <c r="Q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P1634"/>
      <c r="Q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P1635"/>
      <c r="Q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P1636"/>
      <c r="Q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P1637"/>
      <c r="Q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P1638"/>
      <c r="Q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P1639"/>
      <c r="Q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P1640"/>
      <c r="Q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P1641"/>
      <c r="Q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P1642"/>
      <c r="Q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P1643"/>
      <c r="Q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P1644"/>
      <c r="Q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P1645"/>
      <c r="Q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P1646"/>
      <c r="Q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P1647"/>
      <c r="Q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P1648"/>
      <c r="Q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P1649"/>
      <c r="Q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P1650"/>
      <c r="Q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P1651"/>
      <c r="Q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P1652"/>
      <c r="Q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P1653"/>
      <c r="Q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P1654"/>
      <c r="Q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P1655"/>
      <c r="Q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P1656"/>
      <c r="Q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P1657"/>
      <c r="Q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P1658"/>
      <c r="Q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P1659"/>
      <c r="Q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P1660"/>
      <c r="Q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P1661"/>
      <c r="Q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P1662"/>
      <c r="Q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P1663"/>
      <c r="Q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P1664"/>
      <c r="Q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P1665"/>
      <c r="Q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P1666"/>
      <c r="Q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P1667"/>
      <c r="Q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P1668"/>
      <c r="Q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P1669"/>
      <c r="Q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P1670"/>
      <c r="Q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P1671"/>
      <c r="Q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P1672"/>
      <c r="Q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P1673"/>
      <c r="Q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P1674"/>
      <c r="Q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P1675"/>
      <c r="Q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P1676"/>
      <c r="Q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P1677"/>
      <c r="Q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P1678"/>
      <c r="Q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P1679"/>
      <c r="Q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P1680"/>
      <c r="Q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P1681"/>
      <c r="Q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P1682"/>
      <c r="Q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P1683"/>
      <c r="Q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P1684"/>
      <c r="Q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P1685"/>
      <c r="Q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P1686"/>
      <c r="Q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P1687"/>
      <c r="Q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P1688"/>
      <c r="Q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P1689"/>
      <c r="Q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P1690"/>
      <c r="Q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P1691"/>
      <c r="Q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P1692"/>
      <c r="Q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P1693"/>
      <c r="Q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P1694"/>
      <c r="Q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P1695"/>
      <c r="Q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P1696"/>
      <c r="Q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P1697"/>
      <c r="Q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P1698"/>
      <c r="Q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P1699"/>
      <c r="Q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P1700"/>
      <c r="Q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P1701"/>
      <c r="Q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P1702"/>
      <c r="Q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P1703"/>
      <c r="Q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P1704"/>
      <c r="Q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P1705"/>
      <c r="Q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P1706"/>
      <c r="Q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P1707"/>
      <c r="Q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P1708"/>
      <c r="Q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P1709"/>
      <c r="Q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P1710"/>
      <c r="Q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P1711"/>
      <c r="Q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P1712"/>
      <c r="Q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P1713"/>
      <c r="Q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P1714"/>
      <c r="Q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P1715"/>
      <c r="Q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P1716"/>
      <c r="Q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P1717"/>
      <c r="Q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P1718"/>
      <c r="Q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P1719"/>
      <c r="Q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P1720"/>
      <c r="Q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P1721"/>
      <c r="Q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P1722"/>
      <c r="Q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P1723"/>
      <c r="Q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P1724"/>
      <c r="Q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P1725"/>
      <c r="Q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P1726"/>
      <c r="Q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P1727"/>
      <c r="Q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P1728"/>
      <c r="Q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P1729"/>
      <c r="Q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P1730"/>
      <c r="Q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P1731"/>
      <c r="Q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P1732"/>
      <c r="Q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P1733"/>
      <c r="Q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P1734"/>
      <c r="Q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P1735"/>
      <c r="Q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P1736"/>
      <c r="Q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P1737"/>
      <c r="Q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P1738"/>
      <c r="Q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P1739"/>
      <c r="Q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P1740"/>
      <c r="Q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P1741"/>
      <c r="Q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P1742"/>
      <c r="Q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P1743"/>
      <c r="Q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P1744"/>
      <c r="Q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P1745"/>
      <c r="Q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P1746"/>
      <c r="Q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P1747"/>
      <c r="Q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P1748"/>
      <c r="Q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P1749"/>
      <c r="Q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P1750"/>
      <c r="Q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P1751"/>
      <c r="Q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P1752"/>
      <c r="Q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P1753"/>
      <c r="Q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P1754"/>
      <c r="Q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P1755"/>
      <c r="Q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P1756"/>
      <c r="Q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P1757"/>
      <c r="Q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P1758"/>
      <c r="Q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P1759"/>
      <c r="Q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P1760"/>
      <c r="Q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P1761"/>
      <c r="Q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P1762"/>
      <c r="Q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P1763"/>
      <c r="Q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P1764"/>
      <c r="Q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P1765"/>
      <c r="Q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P1766"/>
      <c r="Q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P1767"/>
      <c r="Q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P1768"/>
      <c r="Q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P1769"/>
      <c r="Q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P1770"/>
      <c r="Q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P1771"/>
      <c r="Q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P1772"/>
      <c r="Q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P1773"/>
      <c r="Q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P1774"/>
      <c r="Q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P1775"/>
      <c r="Q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P1776"/>
      <c r="Q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P1777"/>
      <c r="Q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P1778"/>
      <c r="Q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P1779"/>
      <c r="Q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P1780"/>
      <c r="Q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P1781"/>
      <c r="Q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P1782"/>
      <c r="Q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P1783"/>
      <c r="Q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P1784"/>
      <c r="Q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P1785"/>
      <c r="Q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P1786"/>
      <c r="Q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P1787"/>
      <c r="Q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P1788"/>
      <c r="Q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P1789"/>
      <c r="Q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P1790"/>
      <c r="Q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P1791"/>
      <c r="Q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P1792"/>
      <c r="Q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P1793"/>
      <c r="Q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P1794"/>
      <c r="Q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P1795"/>
      <c r="Q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P1796"/>
      <c r="Q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P1797"/>
      <c r="Q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P1798"/>
      <c r="Q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P1799"/>
      <c r="Q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P1800"/>
      <c r="Q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P1801"/>
      <c r="Q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P1802"/>
      <c r="Q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P1803"/>
      <c r="Q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P1804"/>
      <c r="Q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P1805"/>
      <c r="Q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P1806"/>
      <c r="Q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P1807"/>
      <c r="Q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P1808"/>
      <c r="Q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P1809"/>
      <c r="Q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P1810"/>
      <c r="Q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P1811"/>
      <c r="Q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P1812"/>
      <c r="Q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P1813"/>
      <c r="Q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P1814"/>
      <c r="Q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P1815"/>
      <c r="Q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P1816"/>
      <c r="Q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P1817"/>
      <c r="Q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P1818"/>
      <c r="Q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P1819"/>
      <c r="Q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P1820"/>
      <c r="Q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P1821"/>
      <c r="Q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P1822"/>
      <c r="Q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P1823"/>
      <c r="Q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P1824"/>
      <c r="Q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P1825"/>
      <c r="Q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P1826"/>
      <c r="Q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P1827"/>
      <c r="Q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P1828"/>
      <c r="Q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P1829"/>
      <c r="Q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P1830"/>
      <c r="Q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P1831"/>
      <c r="Q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P1832"/>
      <c r="Q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P1833"/>
      <c r="Q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P1834"/>
      <c r="Q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P1835"/>
      <c r="Q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P1836"/>
      <c r="Q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P1837"/>
      <c r="Q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P1838"/>
      <c r="Q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P1839"/>
      <c r="Q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P1840"/>
      <c r="Q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P1841"/>
      <c r="Q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P1842"/>
      <c r="Q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P1843"/>
      <c r="Q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P1844"/>
      <c r="Q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P1845"/>
      <c r="Q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P1846"/>
      <c r="Q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P1847"/>
      <c r="Q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P1848"/>
      <c r="Q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P1849"/>
      <c r="Q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P1850"/>
      <c r="Q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P1851"/>
      <c r="Q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P1852"/>
      <c r="Q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P1853"/>
      <c r="Q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P1854"/>
      <c r="Q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P1855"/>
      <c r="Q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P1856"/>
      <c r="Q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P1857"/>
      <c r="Q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P1858"/>
      <c r="Q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P1859"/>
      <c r="Q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P1860"/>
      <c r="Q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P1861"/>
      <c r="Q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P1862"/>
      <c r="Q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P1863"/>
      <c r="Q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P1864"/>
      <c r="Q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P1865"/>
      <c r="Q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P1866"/>
      <c r="Q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P1867"/>
      <c r="Q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P1868"/>
      <c r="Q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P1869"/>
      <c r="Q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P1870"/>
      <c r="Q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P1871"/>
      <c r="Q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P1872"/>
      <c r="Q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P1873"/>
      <c r="Q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P1874"/>
      <c r="Q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P1875"/>
      <c r="Q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P1876"/>
      <c r="Q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P1877"/>
      <c r="Q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P1878"/>
      <c r="Q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P1879"/>
      <c r="Q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P1880"/>
      <c r="Q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P1881"/>
      <c r="Q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P1882"/>
      <c r="Q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P1883"/>
      <c r="Q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P1884"/>
      <c r="Q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P1885"/>
      <c r="Q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P1886"/>
      <c r="Q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P1887"/>
      <c r="Q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P1888"/>
      <c r="Q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P1889"/>
      <c r="Q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P1890"/>
      <c r="Q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P1891"/>
      <c r="Q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P1892"/>
      <c r="Q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P1893"/>
      <c r="Q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P1894"/>
      <c r="Q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P1895"/>
      <c r="Q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P1896"/>
      <c r="Q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P1897"/>
      <c r="Q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P1898"/>
      <c r="Q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P1899"/>
      <c r="Q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P1900"/>
      <c r="Q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P1901"/>
      <c r="Q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P1902"/>
      <c r="Q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P1903"/>
      <c r="Q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P1904"/>
      <c r="Q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P1905"/>
      <c r="Q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P1906"/>
      <c r="Q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P1907"/>
      <c r="Q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P1908"/>
      <c r="Q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P1909"/>
      <c r="Q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P1910"/>
      <c r="Q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P1911"/>
      <c r="Q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P1912"/>
      <c r="Q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P1913"/>
      <c r="Q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P1914"/>
      <c r="Q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P1915"/>
      <c r="Q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P1916"/>
      <c r="Q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P1917"/>
      <c r="Q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P1918"/>
      <c r="Q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P1919"/>
      <c r="Q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P1920"/>
      <c r="Q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P1921"/>
      <c r="Q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P1922"/>
      <c r="Q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P1923"/>
      <c r="Q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P1924"/>
      <c r="Q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P1925"/>
      <c r="Q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P1926"/>
      <c r="Q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P1927"/>
      <c r="Q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P1928"/>
      <c r="Q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P1929"/>
      <c r="Q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P1930"/>
      <c r="Q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P1931"/>
      <c r="Q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P1932"/>
      <c r="Q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P1933"/>
      <c r="Q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P1934"/>
      <c r="Q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P1935"/>
      <c r="Q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P1936"/>
      <c r="Q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P1937"/>
      <c r="Q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P1938"/>
      <c r="Q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P1939"/>
      <c r="Q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P1940"/>
      <c r="Q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P1941"/>
      <c r="Q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P1942"/>
      <c r="Q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P1943"/>
      <c r="Q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P1944"/>
      <c r="Q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P1945"/>
      <c r="Q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P1946"/>
      <c r="Q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P1947"/>
      <c r="Q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P1948"/>
      <c r="Q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P1949"/>
      <c r="Q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P1950"/>
      <c r="Q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P1951"/>
      <c r="Q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P1952"/>
      <c r="Q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P1953"/>
      <c r="Q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P1954"/>
      <c r="Q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P1955"/>
      <c r="Q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P1956"/>
      <c r="Q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P1957"/>
      <c r="Q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P1958"/>
      <c r="Q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P1959"/>
      <c r="Q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P1960"/>
      <c r="Q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P1961"/>
      <c r="Q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P1962"/>
      <c r="Q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P1963"/>
      <c r="Q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P1964"/>
      <c r="Q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P1965"/>
      <c r="Q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P1966"/>
      <c r="Q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P1967"/>
      <c r="Q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P1968"/>
      <c r="Q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P1969"/>
      <c r="Q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P1970"/>
      <c r="Q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P1971"/>
      <c r="Q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P1972"/>
      <c r="Q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P1973"/>
      <c r="Q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P1974"/>
      <c r="Q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P1975"/>
      <c r="Q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P1976"/>
      <c r="Q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P1977"/>
      <c r="Q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P1978"/>
      <c r="Q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P1979"/>
      <c r="Q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P1980"/>
      <c r="Q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P1981"/>
      <c r="Q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P1982"/>
      <c r="Q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P1983"/>
      <c r="Q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P1984"/>
      <c r="Q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P1985"/>
      <c r="Q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P1986"/>
      <c r="Q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P1987"/>
      <c r="Q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P1988"/>
      <c r="Q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P1989"/>
      <c r="Q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P1990"/>
      <c r="Q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P1991"/>
      <c r="Q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P1992"/>
      <c r="Q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P1993"/>
      <c r="Q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P1994"/>
      <c r="Q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P1995"/>
      <c r="Q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P1996"/>
      <c r="Q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P1997"/>
      <c r="Q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P1998"/>
      <c r="Q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P1999"/>
      <c r="Q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P2000"/>
      <c r="Q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P2001"/>
      <c r="Q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P2002"/>
      <c r="Q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P2003"/>
      <c r="Q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P2004"/>
      <c r="Q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P2005"/>
      <c r="Q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P2006"/>
      <c r="Q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P2007"/>
      <c r="Q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P2008"/>
      <c r="Q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P2009"/>
      <c r="Q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P2010"/>
      <c r="Q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P2011"/>
      <c r="Q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P2012"/>
      <c r="Q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P2013"/>
      <c r="Q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P2014"/>
      <c r="Q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P2015"/>
      <c r="Q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P2016"/>
      <c r="Q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P2017"/>
      <c r="Q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P2018"/>
      <c r="Q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P2019"/>
      <c r="Q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P2020"/>
      <c r="Q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P2021"/>
      <c r="Q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P2022"/>
      <c r="Q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P2023"/>
      <c r="Q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P2024"/>
      <c r="Q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P2025"/>
      <c r="Q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P2026"/>
      <c r="Q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P2027"/>
      <c r="Q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P2028"/>
      <c r="Q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P2029"/>
      <c r="Q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P2030"/>
      <c r="Q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P2031"/>
      <c r="Q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P2032"/>
      <c r="Q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P2033"/>
      <c r="Q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P2034"/>
      <c r="Q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P2035"/>
      <c r="Q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P2036"/>
      <c r="Q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P2037"/>
      <c r="Q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P2038"/>
      <c r="Q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P2039"/>
      <c r="Q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P2040"/>
      <c r="Q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P2041"/>
      <c r="Q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P2042"/>
      <c r="Q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P2043"/>
      <c r="Q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P2044"/>
      <c r="Q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P2045"/>
      <c r="Q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P2046"/>
      <c r="Q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P2047"/>
      <c r="Q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P2048"/>
      <c r="Q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P2049"/>
      <c r="Q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P2050"/>
      <c r="Q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P2051"/>
      <c r="Q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P2052"/>
      <c r="Q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P2053"/>
      <c r="Q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P2054"/>
      <c r="Q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P2055"/>
      <c r="Q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P2056"/>
      <c r="Q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P2057"/>
      <c r="Q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P2058"/>
      <c r="Q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P2059"/>
      <c r="Q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P2060"/>
      <c r="Q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P2061"/>
      <c r="Q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P2062"/>
      <c r="Q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P2063"/>
      <c r="Q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P2064"/>
      <c r="Q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P2065"/>
      <c r="Q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P2066"/>
      <c r="Q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P2067"/>
      <c r="Q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P2068"/>
      <c r="Q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P2069"/>
      <c r="Q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P2070"/>
      <c r="Q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P2071"/>
      <c r="Q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P2072"/>
      <c r="Q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P2073"/>
      <c r="Q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P2074"/>
      <c r="Q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P2075"/>
      <c r="Q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P2076"/>
      <c r="Q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P2077"/>
      <c r="Q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P2078"/>
      <c r="Q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P2079"/>
      <c r="Q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P2080"/>
      <c r="Q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P2081"/>
      <c r="Q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P2082"/>
      <c r="Q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P2083"/>
      <c r="Q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P2084"/>
      <c r="Q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P2085"/>
      <c r="Q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P2086"/>
      <c r="Q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P2087"/>
      <c r="Q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P2088"/>
      <c r="Q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P2089"/>
      <c r="Q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P2090"/>
      <c r="Q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P2091"/>
      <c r="Q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P2092"/>
      <c r="Q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P2093"/>
      <c r="Q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P2094"/>
      <c r="Q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P2095"/>
      <c r="Q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P2096"/>
      <c r="Q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P2097"/>
      <c r="Q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P2098"/>
      <c r="Q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P2099"/>
      <c r="Q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P2100"/>
      <c r="Q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P2101"/>
      <c r="Q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P2102"/>
      <c r="Q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P2103"/>
      <c r="Q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P2104"/>
      <c r="Q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P2105"/>
      <c r="Q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P2106"/>
      <c r="Q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P2107"/>
      <c r="Q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P2108"/>
      <c r="Q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P2109"/>
      <c r="Q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P2110"/>
      <c r="Q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P2111"/>
      <c r="Q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P2112"/>
      <c r="Q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P2113"/>
      <c r="Q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P2114"/>
      <c r="Q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P2115"/>
      <c r="Q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P2116"/>
      <c r="Q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P2117"/>
      <c r="Q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P2118"/>
      <c r="Q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P2119"/>
      <c r="Q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P2120"/>
      <c r="Q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P2121"/>
      <c r="Q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P2122"/>
      <c r="Q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P2123"/>
      <c r="Q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P2124"/>
      <c r="Q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P2125"/>
      <c r="Q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P2126"/>
      <c r="Q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P2127"/>
      <c r="Q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P2128"/>
      <c r="Q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P2129"/>
      <c r="Q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P2130"/>
      <c r="Q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P2131"/>
      <c r="Q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P2132"/>
      <c r="Q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P2133"/>
      <c r="Q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P2134"/>
      <c r="Q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P2135"/>
      <c r="Q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P2136"/>
      <c r="Q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P2137"/>
      <c r="Q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P2138"/>
      <c r="Q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P2139"/>
      <c r="Q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P2140"/>
      <c r="Q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P2141"/>
      <c r="Q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P2142"/>
      <c r="Q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P2143"/>
      <c r="Q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P2144"/>
      <c r="Q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P2145"/>
      <c r="Q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P2146"/>
      <c r="Q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P2147"/>
      <c r="Q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P2148"/>
      <c r="Q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P2149"/>
      <c r="Q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P2150"/>
      <c r="Q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P2151"/>
      <c r="Q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P2152"/>
      <c r="Q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P2153"/>
      <c r="Q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P2154"/>
      <c r="Q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P2155"/>
      <c r="Q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P2156"/>
      <c r="Q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P2157"/>
      <c r="Q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P2158"/>
      <c r="Q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P2159"/>
      <c r="Q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P2160"/>
      <c r="Q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P2161"/>
      <c r="Q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P2162"/>
      <c r="Q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P2163"/>
      <c r="Q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P2164"/>
      <c r="Q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P2165"/>
      <c r="Q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P2166"/>
      <c r="Q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P2167"/>
      <c r="Q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P2168"/>
      <c r="Q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P2169"/>
      <c r="Q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P2170"/>
      <c r="Q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P2171"/>
      <c r="Q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P2172"/>
      <c r="Q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P2173"/>
      <c r="Q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P2174"/>
      <c r="Q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P2175"/>
      <c r="Q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P2176"/>
      <c r="Q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P2177"/>
      <c r="Q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P2178"/>
      <c r="Q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P2179"/>
      <c r="Q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P2180"/>
      <c r="Q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P2181"/>
      <c r="Q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P2182"/>
      <c r="Q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P2183"/>
      <c r="Q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P2184"/>
      <c r="Q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P2185"/>
      <c r="Q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P2186"/>
      <c r="Q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P2187"/>
      <c r="Q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P2188"/>
      <c r="Q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P2189"/>
      <c r="Q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P2190"/>
      <c r="Q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P2191"/>
      <c r="Q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P2192"/>
      <c r="Q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P2193"/>
      <c r="Q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P2194"/>
      <c r="Q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P2195"/>
      <c r="Q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P2196"/>
      <c r="Q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P2197"/>
      <c r="Q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P2198"/>
      <c r="Q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P2199"/>
      <c r="Q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P2200"/>
      <c r="Q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P2201"/>
      <c r="Q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P2202"/>
      <c r="Q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P2203"/>
      <c r="Q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P2204"/>
      <c r="Q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P2205"/>
      <c r="Q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P2206"/>
      <c r="Q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P2207"/>
      <c r="Q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P2208"/>
      <c r="Q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P2209"/>
      <c r="Q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P2210"/>
      <c r="Q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P2211"/>
      <c r="Q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P2212"/>
      <c r="Q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P2213"/>
      <c r="Q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P2214"/>
      <c r="Q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P2215"/>
      <c r="Q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P2216"/>
      <c r="Q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P2217"/>
      <c r="Q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P2218"/>
      <c r="Q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P2219"/>
      <c r="Q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P2220"/>
      <c r="Q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P2221"/>
      <c r="Q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P2222"/>
      <c r="Q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P2223"/>
      <c r="Q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P2224"/>
      <c r="Q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P2225"/>
      <c r="Q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P2226"/>
      <c r="Q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P2227"/>
      <c r="Q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P2228"/>
      <c r="Q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P2229"/>
      <c r="Q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P2230"/>
      <c r="Q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P2231"/>
      <c r="Q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P2232"/>
      <c r="Q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P2233"/>
      <c r="Q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P2234"/>
      <c r="Q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P2235"/>
      <c r="Q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P2236"/>
      <c r="Q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P2237"/>
      <c r="Q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P2238"/>
      <c r="Q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P2239"/>
      <c r="Q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P2240"/>
      <c r="Q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P2241"/>
      <c r="Q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P2242"/>
      <c r="Q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P2243"/>
      <c r="Q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P2244"/>
      <c r="Q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P2245"/>
      <c r="Q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P2246"/>
      <c r="Q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P2247"/>
      <c r="Q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P2248"/>
      <c r="Q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P2249"/>
      <c r="Q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P2250"/>
      <c r="Q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P2251"/>
      <c r="Q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P2252"/>
      <c r="Q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P2253"/>
      <c r="Q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P2254"/>
      <c r="Q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P2255"/>
      <c r="Q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P2256"/>
      <c r="Q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P2257"/>
      <c r="Q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P2258"/>
      <c r="Q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P2259"/>
      <c r="Q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P2260"/>
      <c r="Q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P2261"/>
      <c r="Q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P2262"/>
      <c r="Q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P2263"/>
      <c r="Q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P2264"/>
      <c r="Q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P2265"/>
      <c r="Q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P2266"/>
      <c r="Q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P2267"/>
      <c r="Q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P2268"/>
      <c r="Q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P2269"/>
      <c r="Q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P2270"/>
      <c r="Q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P2271"/>
      <c r="Q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P2272"/>
      <c r="Q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P2273"/>
      <c r="Q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P2274"/>
      <c r="Q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P2275"/>
      <c r="Q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P2276"/>
      <c r="Q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P2277"/>
      <c r="Q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P2278"/>
      <c r="Q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P2279"/>
      <c r="Q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P2280"/>
      <c r="Q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P2281"/>
      <c r="Q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P2282"/>
      <c r="Q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P2283"/>
      <c r="Q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P2284"/>
      <c r="Q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P2285"/>
      <c r="Q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P2286"/>
      <c r="Q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P2287"/>
      <c r="Q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P2288"/>
      <c r="Q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P2289"/>
      <c r="Q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P2290"/>
      <c r="Q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P2291"/>
      <c r="Q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P2292"/>
      <c r="Q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P2293"/>
      <c r="Q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P2294"/>
      <c r="Q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P2295"/>
      <c r="Q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P2296"/>
      <c r="Q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P2297"/>
      <c r="Q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P2298"/>
      <c r="Q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P2299"/>
      <c r="Q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P2300"/>
      <c r="Q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P2301"/>
      <c r="Q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P2302"/>
      <c r="Q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P2303"/>
      <c r="Q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P2304"/>
      <c r="Q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P2305"/>
      <c r="Q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P2306"/>
      <c r="Q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P2307"/>
      <c r="Q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P2308"/>
      <c r="Q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P2309"/>
      <c r="Q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P2310"/>
      <c r="Q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P2311"/>
      <c r="Q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P2312"/>
      <c r="Q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P2313"/>
      <c r="Q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P2314"/>
      <c r="Q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P2315"/>
      <c r="Q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P2316"/>
      <c r="Q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P2317"/>
      <c r="Q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P2318"/>
      <c r="Q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P2319"/>
      <c r="Q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P2320"/>
      <c r="Q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P2321"/>
      <c r="Q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P2322"/>
      <c r="Q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P2323"/>
      <c r="Q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P2324"/>
      <c r="Q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P2325"/>
      <c r="Q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P2326"/>
      <c r="Q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P2327"/>
      <c r="Q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P2328"/>
      <c r="Q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P2329"/>
      <c r="Q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P2330"/>
      <c r="Q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P2331"/>
      <c r="Q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P2332"/>
      <c r="Q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P2333"/>
      <c r="Q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P2334"/>
      <c r="Q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P2335"/>
      <c r="Q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P2336"/>
      <c r="Q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P2337"/>
      <c r="Q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P2338"/>
      <c r="Q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P2339"/>
      <c r="Q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P2340"/>
      <c r="Q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P2341"/>
      <c r="Q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P2342"/>
      <c r="Q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P2343"/>
      <c r="Q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P2344"/>
      <c r="Q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P2345"/>
      <c r="Q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P2346"/>
      <c r="Q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P2347"/>
      <c r="Q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P2348"/>
      <c r="Q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P2349"/>
      <c r="Q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P2350"/>
      <c r="Q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P2351"/>
      <c r="Q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P2352"/>
      <c r="Q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P2353"/>
      <c r="Q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P2354"/>
      <c r="Q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P2355"/>
      <c r="Q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P2356"/>
      <c r="Q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P2357"/>
      <c r="Q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P2358"/>
      <c r="Q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P2359"/>
      <c r="Q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P2360"/>
      <c r="Q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P2361"/>
      <c r="Q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P2362"/>
      <c r="Q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P2363"/>
      <c r="Q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P2364"/>
      <c r="Q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P2365"/>
      <c r="Q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P2366"/>
      <c r="Q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P2367"/>
      <c r="Q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P2368"/>
      <c r="Q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P2369"/>
      <c r="Q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P2370"/>
      <c r="Q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P2371"/>
      <c r="Q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P2372"/>
      <c r="Q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P2373"/>
      <c r="Q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P2374"/>
      <c r="Q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P2375"/>
      <c r="Q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P2376"/>
      <c r="Q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P2377"/>
      <c r="Q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P2378"/>
      <c r="Q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P2379"/>
      <c r="Q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P2380"/>
      <c r="Q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P2381"/>
      <c r="Q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P2382"/>
      <c r="Q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P2383"/>
      <c r="Q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P2384"/>
      <c r="Q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P2385"/>
      <c r="Q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P2386"/>
      <c r="Q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P2387"/>
      <c r="Q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P2388"/>
      <c r="Q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P2389"/>
      <c r="Q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P2390"/>
      <c r="Q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P2391"/>
      <c r="Q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P2392"/>
      <c r="Q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P2393"/>
      <c r="Q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P2394"/>
      <c r="Q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P2395"/>
      <c r="Q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P2396"/>
      <c r="Q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P2397"/>
      <c r="Q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P2398"/>
      <c r="Q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P2399"/>
      <c r="Q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P2400"/>
      <c r="Q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P2401"/>
      <c r="Q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P2402"/>
      <c r="Q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P2403"/>
      <c r="Q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P2404"/>
      <c r="Q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P2405"/>
      <c r="Q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P2406"/>
      <c r="Q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P2407"/>
      <c r="Q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P2408"/>
      <c r="Q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P2409"/>
      <c r="Q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P2410"/>
      <c r="Q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P2411"/>
      <c r="Q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P2412"/>
      <c r="Q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P2413"/>
      <c r="Q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P2414"/>
      <c r="Q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P2415"/>
      <c r="Q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P2416"/>
      <c r="Q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P2417"/>
      <c r="Q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P2418"/>
      <c r="Q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P2419"/>
      <c r="Q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P2420"/>
      <c r="Q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P2421"/>
      <c r="Q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P2422"/>
      <c r="Q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P2423"/>
      <c r="Q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P2424"/>
      <c r="Q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P2425"/>
      <c r="Q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P2426"/>
      <c r="Q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P2427"/>
      <c r="Q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P2428"/>
      <c r="Q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P2429"/>
      <c r="Q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P2430"/>
      <c r="Q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P2431"/>
      <c r="Q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P2432"/>
      <c r="Q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P2433"/>
      <c r="Q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P2434"/>
      <c r="Q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P2435"/>
      <c r="Q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P2436"/>
      <c r="Q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P2437"/>
      <c r="Q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P2438"/>
      <c r="Q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P2439"/>
      <c r="Q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P2440"/>
      <c r="Q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P2441"/>
      <c r="Q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P2442"/>
      <c r="Q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P2443"/>
      <c r="Q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P2444"/>
      <c r="Q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P2445"/>
      <c r="Q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P2446"/>
      <c r="Q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P2447"/>
      <c r="Q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P2448"/>
      <c r="Q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P2449"/>
      <c r="Q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P2450"/>
      <c r="Q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P2451"/>
      <c r="Q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P2452"/>
      <c r="Q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P2453"/>
      <c r="Q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P2454"/>
      <c r="Q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P2455"/>
      <c r="Q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P2456"/>
      <c r="Q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P2457"/>
      <c r="Q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P2458"/>
      <c r="Q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P2459"/>
      <c r="Q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P2460"/>
      <c r="Q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P2461"/>
      <c r="Q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P2462"/>
      <c r="Q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P2463"/>
      <c r="Q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P2464"/>
      <c r="Q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P2465"/>
      <c r="Q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P2466"/>
      <c r="Q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P2467"/>
      <c r="Q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P2468"/>
      <c r="Q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P2469"/>
      <c r="Q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P2470"/>
      <c r="Q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P2471"/>
      <c r="Q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P2472"/>
      <c r="Q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P2473"/>
      <c r="Q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P2474"/>
      <c r="Q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P2475"/>
      <c r="Q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P2476"/>
      <c r="Q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P2477"/>
      <c r="Q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P2478"/>
      <c r="Q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P2479"/>
      <c r="Q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P2480"/>
      <c r="Q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P2481"/>
      <c r="Q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P2482"/>
      <c r="Q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P2483"/>
      <c r="Q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P2484"/>
      <c r="Q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P2485"/>
      <c r="Q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P2486"/>
      <c r="Q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P2487"/>
      <c r="Q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P2488"/>
      <c r="Q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P2489"/>
      <c r="Q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P2490"/>
      <c r="Q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P2491"/>
      <c r="Q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P2492"/>
      <c r="Q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P2493"/>
      <c r="Q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P2494"/>
      <c r="Q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P2495"/>
      <c r="Q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P2496"/>
      <c r="Q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P2497"/>
      <c r="Q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P2498"/>
      <c r="Q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P2499"/>
      <c r="Q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P2500"/>
      <c r="Q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P2501"/>
      <c r="Q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P2502"/>
      <c r="Q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P2503"/>
      <c r="Q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P2504"/>
      <c r="Q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P2505"/>
      <c r="Q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P2506"/>
      <c r="Q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P2507"/>
      <c r="Q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P2508"/>
      <c r="Q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P2509"/>
      <c r="Q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P2510"/>
      <c r="Q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P2511"/>
      <c r="Q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P2512"/>
      <c r="Q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P2513"/>
      <c r="Q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P2514"/>
      <c r="Q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P2515"/>
      <c r="Q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P2516"/>
      <c r="Q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P2517"/>
      <c r="Q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P2518"/>
      <c r="Q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P2519"/>
      <c r="Q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P2520"/>
      <c r="Q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P2521"/>
      <c r="Q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P2522"/>
      <c r="Q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P2523"/>
      <c r="Q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P2524"/>
      <c r="Q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P2525"/>
      <c r="Q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P2526"/>
      <c r="Q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P2527"/>
      <c r="Q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P2528"/>
      <c r="Q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P2529"/>
      <c r="Q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P2530"/>
      <c r="Q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P2531"/>
      <c r="Q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P2532"/>
      <c r="Q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P2533"/>
      <c r="Q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P2534"/>
      <c r="Q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P2535"/>
      <c r="Q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P2536"/>
      <c r="Q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P2537"/>
      <c r="Q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P2538"/>
      <c r="Q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P2539"/>
      <c r="Q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P2540"/>
      <c r="Q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P2541"/>
      <c r="Q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P2542"/>
      <c r="Q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P2543"/>
      <c r="Q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P2544"/>
      <c r="Q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P2545"/>
      <c r="Q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P2546"/>
      <c r="Q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P2547"/>
      <c r="Q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P2548"/>
      <c r="Q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P2549"/>
      <c r="Q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P2550"/>
      <c r="Q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P2551"/>
      <c r="Q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P2552"/>
      <c r="Q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P2553"/>
      <c r="Q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P2554"/>
      <c r="Q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P2555"/>
      <c r="Q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P2556"/>
      <c r="Q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P2557"/>
      <c r="Q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P2558"/>
      <c r="Q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P2559"/>
      <c r="Q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P2560"/>
      <c r="Q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P2561"/>
      <c r="Q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P2562"/>
      <c r="Q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P2563"/>
      <c r="Q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P2564"/>
      <c r="Q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P2565"/>
      <c r="Q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P2566"/>
      <c r="Q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P2567"/>
      <c r="Q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P2568"/>
      <c r="Q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P2569"/>
      <c r="Q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P2570"/>
      <c r="Q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P2571"/>
      <c r="Q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P2572"/>
      <c r="Q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P2573"/>
      <c r="Q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P2574"/>
      <c r="Q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P2575"/>
      <c r="Q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P2576"/>
      <c r="Q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P2577"/>
      <c r="Q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P2578"/>
      <c r="Q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P2579"/>
      <c r="Q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P2580"/>
      <c r="Q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P2581"/>
      <c r="Q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P2582"/>
      <c r="Q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P2583"/>
      <c r="Q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P2584"/>
      <c r="Q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P2585"/>
      <c r="Q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P2586"/>
      <c r="Q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P2587"/>
      <c r="Q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P2588"/>
      <c r="Q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P2589"/>
      <c r="Q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P2590"/>
      <c r="Q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P2591"/>
      <c r="Q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P2592"/>
      <c r="Q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P2593"/>
      <c r="Q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P2594"/>
      <c r="Q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P2595"/>
      <c r="Q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P2596"/>
      <c r="Q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P2597"/>
      <c r="Q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P2598"/>
      <c r="Q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P2599"/>
      <c r="Q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P2600"/>
      <c r="Q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P2601"/>
      <c r="Q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P2602"/>
      <c r="Q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P2603"/>
      <c r="Q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P2604"/>
      <c r="Q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P2605"/>
      <c r="Q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P2606"/>
      <c r="Q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P2607"/>
      <c r="Q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P2608"/>
      <c r="Q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P2609"/>
      <c r="Q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P2610"/>
      <c r="Q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P2611"/>
      <c r="Q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P2612"/>
      <c r="Q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P2613"/>
      <c r="Q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P2614"/>
      <c r="Q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P2615"/>
      <c r="Q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P2616"/>
      <c r="Q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P2617"/>
      <c r="Q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P2618"/>
      <c r="Q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P2619"/>
      <c r="Q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P2620"/>
      <c r="Q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P2621"/>
      <c r="Q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P2622"/>
      <c r="Q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P2623"/>
      <c r="Q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P2624"/>
      <c r="Q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P2625"/>
      <c r="Q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P2626"/>
      <c r="Q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P2627"/>
      <c r="Q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P2628"/>
      <c r="Q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P2629"/>
      <c r="Q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P2630"/>
      <c r="Q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P2631"/>
      <c r="Q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P2632"/>
      <c r="Q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P2633"/>
      <c r="Q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P2634"/>
      <c r="Q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P2635"/>
      <c r="Q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P2636"/>
      <c r="Q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P2637"/>
      <c r="Q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P2638"/>
      <c r="Q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P2639"/>
      <c r="Q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P2640"/>
      <c r="Q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P2641"/>
      <c r="Q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P2642"/>
      <c r="Q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P2643"/>
      <c r="Q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P2644"/>
      <c r="Q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P2645"/>
      <c r="Q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P2646"/>
      <c r="Q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P2647"/>
      <c r="Q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P2648"/>
      <c r="Q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P2649"/>
      <c r="Q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P2650"/>
      <c r="Q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P2651"/>
      <c r="Q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P2652"/>
      <c r="Q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P2653"/>
      <c r="Q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P2654"/>
      <c r="Q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P2655"/>
      <c r="Q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P2656"/>
      <c r="Q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P2657"/>
      <c r="Q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P2658"/>
      <c r="Q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P2659"/>
      <c r="Q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P2660"/>
      <c r="Q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P2661"/>
      <c r="Q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P2662"/>
      <c r="Q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P2663"/>
      <c r="Q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P2664"/>
      <c r="Q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P2665"/>
      <c r="Q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P2666"/>
      <c r="Q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P2667"/>
      <c r="Q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P2668"/>
      <c r="Q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P2669"/>
      <c r="Q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P2670"/>
      <c r="Q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P2671"/>
      <c r="Q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P2672"/>
      <c r="Q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P2673"/>
      <c r="Q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P2674"/>
      <c r="Q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P2675"/>
      <c r="Q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P2676"/>
      <c r="Q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P2677"/>
      <c r="Q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P2678"/>
      <c r="Q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P2679"/>
      <c r="Q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P2680"/>
      <c r="Q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P2681"/>
      <c r="Q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P2682"/>
      <c r="Q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P2683"/>
      <c r="Q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P2684"/>
      <c r="Q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P2685"/>
      <c r="Q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P2686"/>
      <c r="Q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P2687"/>
      <c r="Q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P2688"/>
      <c r="Q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P2689"/>
      <c r="Q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P2690"/>
      <c r="Q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P2691"/>
      <c r="Q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P2692"/>
      <c r="Q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P2693"/>
      <c r="Q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P2694"/>
      <c r="Q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P2695"/>
      <c r="Q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P2696"/>
      <c r="Q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P2697"/>
      <c r="Q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P2698"/>
      <c r="Q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P2699"/>
      <c r="Q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P2700"/>
      <c r="Q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P2701"/>
      <c r="Q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P2702"/>
      <c r="Q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P2703"/>
      <c r="Q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P2704"/>
      <c r="Q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P2705"/>
      <c r="Q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P2706"/>
      <c r="Q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P2707"/>
      <c r="Q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P2708"/>
      <c r="Q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P2709"/>
      <c r="Q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P2710"/>
      <c r="Q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P2711"/>
      <c r="Q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P2712"/>
      <c r="Q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P2713"/>
      <c r="Q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P2714"/>
      <c r="Q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P2715"/>
      <c r="Q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P2716"/>
      <c r="Q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P2717"/>
      <c r="Q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P2718"/>
      <c r="Q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P2719"/>
      <c r="Q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P2720"/>
      <c r="Q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P2721"/>
      <c r="Q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P2722"/>
      <c r="Q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P2723"/>
      <c r="Q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P2724"/>
      <c r="Q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P2725"/>
      <c r="Q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P2726"/>
      <c r="Q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P2727"/>
      <c r="Q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P2728"/>
      <c r="Q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P2729"/>
      <c r="Q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P2730"/>
      <c r="Q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P2731"/>
      <c r="Q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P2732"/>
      <c r="Q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P2733"/>
      <c r="Q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P2734"/>
      <c r="Q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P2735"/>
      <c r="Q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P2736"/>
      <c r="Q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P2737"/>
      <c r="Q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P2738"/>
      <c r="Q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P2739"/>
      <c r="Q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P2740"/>
      <c r="Q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P2741"/>
      <c r="Q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P2742"/>
      <c r="Q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P2743"/>
      <c r="Q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P2744"/>
      <c r="Q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P2745"/>
      <c r="Q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P2746"/>
      <c r="Q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P2747"/>
      <c r="Q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P2748"/>
      <c r="Q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P2749"/>
      <c r="Q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P2750"/>
      <c r="Q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P2751"/>
      <c r="Q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P2752"/>
      <c r="Q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P2753"/>
      <c r="Q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P2754"/>
      <c r="Q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P2755"/>
      <c r="Q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P2756"/>
      <c r="Q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P2757"/>
      <c r="Q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P2758"/>
      <c r="Q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P2759"/>
      <c r="Q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P2760"/>
      <c r="Q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P2761"/>
      <c r="Q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P2762"/>
      <c r="Q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P2763"/>
      <c r="Q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P2764"/>
      <c r="Q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P2765"/>
      <c r="Q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P2766"/>
      <c r="Q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P2767"/>
      <c r="Q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P2768"/>
      <c r="Q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P2769"/>
      <c r="Q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P2770"/>
      <c r="Q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P2771"/>
      <c r="Q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P2772"/>
      <c r="Q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P2773"/>
      <c r="Q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P2774"/>
      <c r="Q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P2775"/>
      <c r="Q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P2776"/>
      <c r="Q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P2777"/>
      <c r="Q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P2778"/>
      <c r="Q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P2779"/>
      <c r="Q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P2780"/>
      <c r="Q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P2781"/>
      <c r="Q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P2782"/>
      <c r="Q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P2783"/>
      <c r="Q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P2784"/>
      <c r="Q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P2785"/>
      <c r="Q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P2786"/>
      <c r="Q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P2787"/>
      <c r="Q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P2788"/>
      <c r="Q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P2789"/>
      <c r="Q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P2790"/>
      <c r="Q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P2791"/>
      <c r="Q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P2792"/>
      <c r="Q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P2793"/>
      <c r="Q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P2794"/>
      <c r="Q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P2795"/>
      <c r="Q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P2796"/>
      <c r="Q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P2797"/>
      <c r="Q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P2798"/>
      <c r="Q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P2799"/>
      <c r="Q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P2800"/>
      <c r="Q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P2801"/>
      <c r="Q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P2802"/>
      <c r="Q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P2803"/>
      <c r="Q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P2804"/>
      <c r="Q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P2805"/>
      <c r="Q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P2806"/>
      <c r="Q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P2807"/>
      <c r="Q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P2808"/>
      <c r="Q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P2809"/>
      <c r="Q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P2810"/>
      <c r="Q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P2811"/>
      <c r="Q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P2812"/>
      <c r="Q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P2813"/>
      <c r="Q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P2814"/>
      <c r="Q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P2815"/>
      <c r="Q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P2816"/>
      <c r="Q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P2817"/>
      <c r="Q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P2818"/>
      <c r="Q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P2819"/>
      <c r="Q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P2820"/>
      <c r="Q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P2821"/>
      <c r="Q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P2822"/>
      <c r="Q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P2823"/>
      <c r="Q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P2824"/>
      <c r="Q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P2825"/>
      <c r="Q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P2826"/>
      <c r="Q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P2827"/>
      <c r="Q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P2828"/>
      <c r="Q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P2829"/>
      <c r="Q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P2830"/>
      <c r="Q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P2831"/>
      <c r="Q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P2832"/>
      <c r="Q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P2833"/>
      <c r="Q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P2834"/>
      <c r="Q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P2835"/>
      <c r="Q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P2836"/>
      <c r="Q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P2837"/>
      <c r="Q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P2838"/>
      <c r="Q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P2839"/>
      <c r="Q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P2840"/>
      <c r="Q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P2841"/>
      <c r="Q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P2842"/>
      <c r="Q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P2843"/>
      <c r="Q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P2844"/>
      <c r="Q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P2845"/>
      <c r="Q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P2846"/>
      <c r="Q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P2847"/>
      <c r="Q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P2848"/>
      <c r="Q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P2849"/>
      <c r="Q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P2850"/>
      <c r="Q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P2851"/>
      <c r="Q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P2852"/>
      <c r="Q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P2853"/>
      <c r="Q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P2854"/>
      <c r="Q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P2855"/>
      <c r="Q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P2856"/>
      <c r="Q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P2857"/>
      <c r="Q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P2858"/>
      <c r="Q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P2859"/>
      <c r="Q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P2860"/>
      <c r="Q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P2861"/>
      <c r="Q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P2862"/>
      <c r="Q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P2863"/>
      <c r="Q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P2864"/>
      <c r="Q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P2865"/>
      <c r="Q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P2866"/>
      <c r="Q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P2867"/>
      <c r="Q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P2868"/>
      <c r="Q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P2869"/>
      <c r="Q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P2870"/>
      <c r="Q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P2871"/>
      <c r="Q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P2872"/>
      <c r="Q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P2873"/>
      <c r="Q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P2874"/>
      <c r="Q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P2875"/>
      <c r="Q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P2876"/>
      <c r="Q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P2877"/>
      <c r="Q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P2878"/>
      <c r="Q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P2879"/>
      <c r="Q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P2880"/>
      <c r="Q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P2881"/>
      <c r="Q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P2882"/>
      <c r="Q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P2883"/>
      <c r="Q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P2884"/>
      <c r="Q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P2885"/>
      <c r="Q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P2886"/>
      <c r="Q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P2887"/>
      <c r="Q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P2888"/>
      <c r="Q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P2889"/>
      <c r="Q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P2890"/>
      <c r="Q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P2891"/>
      <c r="Q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P2892"/>
      <c r="Q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P2893"/>
      <c r="Q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P2894"/>
      <c r="Q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P2895"/>
      <c r="Q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P2896"/>
      <c r="Q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P2897"/>
      <c r="Q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P2898"/>
      <c r="Q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P2899"/>
      <c r="Q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P2900"/>
      <c r="Q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P2901"/>
      <c r="Q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P2902"/>
      <c r="Q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P2903"/>
      <c r="Q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P2904"/>
      <c r="Q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P2905"/>
      <c r="Q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P2906"/>
      <c r="Q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P2907"/>
      <c r="Q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P2908"/>
      <c r="Q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P2909"/>
      <c r="Q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P2910"/>
      <c r="Q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P2911"/>
      <c r="Q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P2912"/>
      <c r="Q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P2913"/>
      <c r="Q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P2914"/>
      <c r="Q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P2915"/>
      <c r="Q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P2916"/>
      <c r="Q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P2917"/>
      <c r="Q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P2918"/>
      <c r="Q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P2919"/>
      <c r="Q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P2920"/>
      <c r="Q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P2921"/>
      <c r="Q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P2922"/>
      <c r="Q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P2923"/>
      <c r="Q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P2924"/>
      <c r="Q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P2925"/>
      <c r="Q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P2926"/>
      <c r="Q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P2927"/>
      <c r="Q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P2928"/>
      <c r="Q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P2929"/>
      <c r="Q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P2930"/>
      <c r="Q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P2931"/>
      <c r="Q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P2932"/>
      <c r="Q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P2933"/>
      <c r="Q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P2934"/>
      <c r="Q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P2935"/>
      <c r="Q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P2936"/>
      <c r="Q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P2937"/>
      <c r="Q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P2938"/>
      <c r="Q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P2939"/>
      <c r="Q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P2940"/>
      <c r="Q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P2941"/>
      <c r="Q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P2942"/>
      <c r="Q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P2943"/>
      <c r="Q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P2944"/>
      <c r="Q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P2945"/>
      <c r="Q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P2946"/>
      <c r="Q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P2947"/>
      <c r="Q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P2948"/>
      <c r="Q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P2949"/>
      <c r="Q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P2950"/>
      <c r="Q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P2951"/>
      <c r="Q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P2952"/>
      <c r="Q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P2953"/>
      <c r="Q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P2954"/>
      <c r="Q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P2955"/>
      <c r="Q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P2956"/>
      <c r="Q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P2957"/>
      <c r="Q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P2958"/>
      <c r="Q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P2959"/>
      <c r="Q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P2960"/>
      <c r="Q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P2961"/>
      <c r="Q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P2962"/>
      <c r="Q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P2963"/>
      <c r="Q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P2964"/>
      <c r="Q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P2965"/>
      <c r="Q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P2966"/>
      <c r="Q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P2967"/>
      <c r="Q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P2968"/>
      <c r="Q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P2969"/>
      <c r="Q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P2970"/>
      <c r="Q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P2971"/>
      <c r="Q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P2972"/>
      <c r="Q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P2973"/>
      <c r="Q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P2974"/>
      <c r="Q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P2975"/>
      <c r="Q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P2976"/>
      <c r="Q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P2977"/>
      <c r="Q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P2978"/>
      <c r="Q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P2979"/>
      <c r="Q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P2980"/>
      <c r="Q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P2981"/>
      <c r="Q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P2982"/>
      <c r="Q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P2983"/>
      <c r="Q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P2984"/>
      <c r="Q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P2985"/>
      <c r="Q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P2986"/>
      <c r="Q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P2987"/>
      <c r="Q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P2988"/>
      <c r="Q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P2989"/>
      <c r="Q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P2990"/>
      <c r="Q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P2991"/>
      <c r="Q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P2992"/>
      <c r="Q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P2993"/>
      <c r="Q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P2994"/>
      <c r="Q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P2995"/>
      <c r="Q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P2996"/>
      <c r="Q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P2997"/>
      <c r="Q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P2998"/>
      <c r="Q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P2999"/>
      <c r="Q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P3000"/>
      <c r="Q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P3001"/>
      <c r="Q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P3002"/>
      <c r="Q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P3003"/>
      <c r="Q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P3004"/>
      <c r="Q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P3005"/>
      <c r="Q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P3006"/>
      <c r="Q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P3007"/>
      <c r="Q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P3008"/>
      <c r="Q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P3009"/>
      <c r="Q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P3010"/>
      <c r="Q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P3011"/>
      <c r="Q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P3012"/>
      <c r="Q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P3013"/>
      <c r="Q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P3014"/>
      <c r="Q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P3015"/>
      <c r="Q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P3016"/>
      <c r="Q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P3017"/>
      <c r="Q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P3018"/>
      <c r="Q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P3019"/>
      <c r="Q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P3020"/>
      <c r="Q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P3021"/>
      <c r="Q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P3022"/>
      <c r="Q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P3023"/>
      <c r="Q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P3024"/>
      <c r="Q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P3025"/>
      <c r="Q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P3026"/>
      <c r="Q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P3027"/>
      <c r="Q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P3028"/>
      <c r="Q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P3029"/>
      <c r="Q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P3030"/>
      <c r="Q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P3031"/>
      <c r="Q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P3032"/>
      <c r="Q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P3033"/>
      <c r="Q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P3034"/>
      <c r="Q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P3035"/>
      <c r="Q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P3036"/>
      <c r="Q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P3037"/>
      <c r="Q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P3038"/>
      <c r="Q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P3039"/>
      <c r="Q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P3040"/>
      <c r="Q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P3041"/>
      <c r="Q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P3042"/>
      <c r="Q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P3043"/>
      <c r="Q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P3044"/>
      <c r="Q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P3045"/>
      <c r="Q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P3046"/>
      <c r="Q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P3047"/>
      <c r="Q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P3048"/>
      <c r="Q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P3049"/>
      <c r="Q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P3050"/>
      <c r="Q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P3051"/>
      <c r="Q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P3052"/>
      <c r="Q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P3053"/>
      <c r="Q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P3054"/>
      <c r="Q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P3055"/>
      <c r="Q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P3056"/>
      <c r="Q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P3057"/>
      <c r="Q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P3058"/>
      <c r="Q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P3059"/>
      <c r="Q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P3060"/>
      <c r="Q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P3061"/>
      <c r="Q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P3062"/>
      <c r="Q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P3063"/>
      <c r="Q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P3064"/>
      <c r="Q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P3065"/>
      <c r="Q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P3066"/>
      <c r="Q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P3067"/>
      <c r="Q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P3068"/>
      <c r="Q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P3069"/>
      <c r="Q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P3070"/>
      <c r="Q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P3071"/>
      <c r="Q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P3072"/>
      <c r="Q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P3073"/>
      <c r="Q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P3074"/>
      <c r="Q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P3075"/>
      <c r="Q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P3076"/>
      <c r="Q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P3077"/>
      <c r="Q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P3078"/>
      <c r="Q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P3079"/>
      <c r="Q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P3080"/>
      <c r="Q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P3081"/>
      <c r="Q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P3082"/>
      <c r="Q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P3083"/>
      <c r="Q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P3084"/>
      <c r="Q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P3085"/>
      <c r="Q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P3086"/>
      <c r="Q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P3087"/>
      <c r="Q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P3088"/>
      <c r="Q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P3089"/>
      <c r="Q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P3090"/>
      <c r="Q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P3091"/>
      <c r="Q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P3092"/>
      <c r="Q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P3093"/>
      <c r="Q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P3094"/>
      <c r="Q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P3095"/>
      <c r="Q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P3096"/>
      <c r="Q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P3097"/>
      <c r="Q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P3098"/>
      <c r="Q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P3099"/>
      <c r="Q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P3100"/>
      <c r="Q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P3101"/>
      <c r="Q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P3102"/>
      <c r="Q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P3103"/>
      <c r="Q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P3104"/>
      <c r="Q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P3105"/>
      <c r="Q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P3106"/>
      <c r="Q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P3107"/>
      <c r="Q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P3108"/>
      <c r="Q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P3109"/>
      <c r="Q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P3110"/>
      <c r="Q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P3111"/>
      <c r="Q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P3112"/>
      <c r="Q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P3113"/>
      <c r="Q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P3114"/>
      <c r="Q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P3115"/>
      <c r="Q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P3116"/>
      <c r="Q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P3117"/>
      <c r="Q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P3118"/>
      <c r="Q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P3119"/>
      <c r="Q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P3120"/>
      <c r="Q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P3121"/>
      <c r="Q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P3122"/>
      <c r="Q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P3123"/>
      <c r="Q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P3124"/>
      <c r="Q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P3125"/>
      <c r="Q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P3126"/>
      <c r="Q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P3127"/>
      <c r="Q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P3128"/>
      <c r="Q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P3129"/>
      <c r="Q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P3130"/>
      <c r="Q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P3131"/>
      <c r="Q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P3132"/>
      <c r="Q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P3133"/>
      <c r="Q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P3134"/>
      <c r="Q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P3135"/>
      <c r="Q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P3136"/>
      <c r="Q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P3137"/>
      <c r="Q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P3138"/>
      <c r="Q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P3139"/>
      <c r="Q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P3140"/>
      <c r="Q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P3141"/>
      <c r="Q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P3142"/>
      <c r="Q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P3143"/>
      <c r="Q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P3144"/>
      <c r="Q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P3145"/>
      <c r="Q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P3146"/>
      <c r="Q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P3147"/>
      <c r="Q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P3148"/>
      <c r="Q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P3149"/>
      <c r="Q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P3150"/>
      <c r="Q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P3151"/>
      <c r="Q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P3152"/>
      <c r="Q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P3153"/>
      <c r="Q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P3154"/>
      <c r="Q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P3155"/>
      <c r="Q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P3156"/>
      <c r="Q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P3157"/>
      <c r="Q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P3158"/>
      <c r="Q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P3159"/>
      <c r="Q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P3160"/>
      <c r="Q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P3161"/>
      <c r="Q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P3162"/>
      <c r="Q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P3163"/>
      <c r="Q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P3164"/>
      <c r="Q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P3165"/>
      <c r="Q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P3166"/>
      <c r="Q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P3167"/>
      <c r="Q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P3168"/>
      <c r="Q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P3169"/>
      <c r="Q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P3170"/>
      <c r="Q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P3171"/>
      <c r="Q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P3172"/>
      <c r="Q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P3173"/>
      <c r="Q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P3174"/>
      <c r="Q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P3175"/>
      <c r="Q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P3176"/>
      <c r="Q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P3177"/>
      <c r="Q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P3178"/>
      <c r="Q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P3179"/>
      <c r="Q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P3180"/>
      <c r="Q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P3181"/>
      <c r="Q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P3182"/>
      <c r="Q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P3183"/>
      <c r="Q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P3184"/>
      <c r="Q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P3185"/>
      <c r="Q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P3186"/>
      <c r="Q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P3187"/>
      <c r="Q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P3188"/>
      <c r="Q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P3189"/>
      <c r="Q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P3190"/>
      <c r="Q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P3191"/>
      <c r="Q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P3192"/>
      <c r="Q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P3193"/>
      <c r="Q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P3194"/>
      <c r="Q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P3195"/>
      <c r="Q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P3196"/>
      <c r="Q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P3197"/>
      <c r="Q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P3198"/>
      <c r="Q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P3199"/>
      <c r="Q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P3200"/>
      <c r="Q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P3201"/>
      <c r="Q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P3202"/>
      <c r="Q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P3203"/>
      <c r="Q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P3204"/>
      <c r="Q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P3205"/>
      <c r="Q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P3206"/>
      <c r="Q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P3207"/>
      <c r="Q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P3208"/>
      <c r="Q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P3209"/>
      <c r="Q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P3210"/>
      <c r="Q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P3211"/>
      <c r="Q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P3212"/>
      <c r="Q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P3213"/>
      <c r="Q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P3214"/>
      <c r="Q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P3215"/>
      <c r="Q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P3216"/>
      <c r="Q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P3217"/>
      <c r="Q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P3218"/>
      <c r="Q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P3219"/>
      <c r="Q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P3220"/>
      <c r="Q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P3221"/>
      <c r="Q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P3222"/>
      <c r="Q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P3223"/>
      <c r="Q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P3224"/>
      <c r="Q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P3225"/>
      <c r="Q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P3226"/>
      <c r="Q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P3227"/>
      <c r="Q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P3228"/>
      <c r="Q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P3229"/>
      <c r="Q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P3230"/>
      <c r="Q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P3231"/>
      <c r="Q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P3232"/>
      <c r="Q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P3233"/>
      <c r="Q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P3234"/>
      <c r="Q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P3235"/>
      <c r="Q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P3236"/>
      <c r="Q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P3237"/>
      <c r="Q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P3238"/>
      <c r="Q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P3239"/>
      <c r="Q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P3240"/>
      <c r="Q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P3241"/>
      <c r="Q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P3242"/>
      <c r="Q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P3243"/>
      <c r="Q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P3244"/>
      <c r="Q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P3245"/>
      <c r="Q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P3246"/>
      <c r="Q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P3247"/>
      <c r="Q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P3248"/>
      <c r="Q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P3249"/>
      <c r="Q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P3250"/>
      <c r="Q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P3251"/>
      <c r="Q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P3252"/>
      <c r="Q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P3253"/>
      <c r="Q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P3254"/>
      <c r="Q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P3255"/>
      <c r="Q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P3256"/>
      <c r="Q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P3257"/>
      <c r="Q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P3258"/>
      <c r="Q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P3259"/>
      <c r="Q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P3260"/>
      <c r="Q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P3261"/>
      <c r="Q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P3262"/>
      <c r="Q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P3263"/>
      <c r="Q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P3264"/>
      <c r="Q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P3265"/>
      <c r="Q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P3266"/>
      <c r="Q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P3267"/>
      <c r="Q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P3268"/>
      <c r="Q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P3269"/>
      <c r="Q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P3270"/>
      <c r="Q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P3271"/>
      <c r="Q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P3272"/>
      <c r="Q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P3273"/>
      <c r="Q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P3274"/>
      <c r="Q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P3275"/>
      <c r="Q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P3276"/>
      <c r="Q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P3277"/>
      <c r="Q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P3278"/>
      <c r="Q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P3279"/>
      <c r="Q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P3280"/>
      <c r="Q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P3281"/>
      <c r="Q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P3282"/>
      <c r="Q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P3283"/>
      <c r="Q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P3284"/>
      <c r="Q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P3285"/>
      <c r="Q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P3286"/>
      <c r="Q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P3287"/>
      <c r="Q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P3288"/>
      <c r="Q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P3289"/>
      <c r="Q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P3290"/>
      <c r="Q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P3291"/>
      <c r="Q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P3292"/>
      <c r="Q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P3293"/>
      <c r="Q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P3294"/>
      <c r="Q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P3295"/>
      <c r="Q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P3296"/>
      <c r="Q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P3297"/>
      <c r="Q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P3298"/>
      <c r="Q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P3299"/>
      <c r="Q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P3300"/>
      <c r="Q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P3301"/>
      <c r="Q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P3302"/>
      <c r="Q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P3303"/>
      <c r="Q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P3304"/>
      <c r="Q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P3305"/>
      <c r="Q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P3306"/>
      <c r="Q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P3307"/>
      <c r="Q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P3308"/>
      <c r="Q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P3309"/>
      <c r="Q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P3310"/>
      <c r="Q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P3311"/>
      <c r="Q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P3312"/>
      <c r="Q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P3313"/>
      <c r="Q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P3314"/>
      <c r="Q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P3315"/>
      <c r="Q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P3316"/>
      <c r="Q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P3317"/>
      <c r="Q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P3318"/>
      <c r="Q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P3319"/>
      <c r="Q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P3320"/>
      <c r="Q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P3321"/>
      <c r="Q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P3322"/>
      <c r="Q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P3323"/>
      <c r="Q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P3324"/>
      <c r="Q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P3325"/>
      <c r="Q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P3326"/>
      <c r="Q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P3327"/>
      <c r="Q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P3328"/>
      <c r="Q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P3329"/>
      <c r="Q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P3330"/>
      <c r="Q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P3331"/>
      <c r="Q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P3332"/>
      <c r="Q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P3333"/>
      <c r="Q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P3334"/>
      <c r="Q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P3335"/>
      <c r="Q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P3336"/>
      <c r="Q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P3337"/>
      <c r="Q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P3338"/>
      <c r="Q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P3339"/>
      <c r="Q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P3340"/>
      <c r="Q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P3341"/>
      <c r="Q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P3342"/>
      <c r="Q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P3343"/>
      <c r="Q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P3344"/>
      <c r="Q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P3345"/>
      <c r="Q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P3346"/>
      <c r="Q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P3347"/>
      <c r="Q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P3348"/>
      <c r="Q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P3349"/>
      <c r="Q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P3350"/>
      <c r="Q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P3351"/>
      <c r="Q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P3352"/>
      <c r="Q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P3353"/>
      <c r="Q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P3354"/>
      <c r="Q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P3355"/>
      <c r="Q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P3356"/>
      <c r="Q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P3357"/>
      <c r="Q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P3358"/>
      <c r="Q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P3359"/>
      <c r="Q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P3360"/>
      <c r="Q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P3361"/>
      <c r="Q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P3362"/>
      <c r="Q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P3363"/>
      <c r="Q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P3364"/>
      <c r="Q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P3365"/>
      <c r="Q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P3366"/>
      <c r="Q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P3367"/>
      <c r="Q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P3368"/>
      <c r="Q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P3369"/>
      <c r="Q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P3370"/>
      <c r="Q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P3371"/>
      <c r="Q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P3372"/>
      <c r="Q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P3373"/>
      <c r="Q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P3374"/>
      <c r="Q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P3375"/>
      <c r="Q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P3376"/>
      <c r="Q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P3377"/>
      <c r="Q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P3378"/>
      <c r="Q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P3379"/>
      <c r="Q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P3380"/>
      <c r="Q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P3381"/>
      <c r="Q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P3382"/>
      <c r="Q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P3383"/>
      <c r="Q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P3384"/>
      <c r="Q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P3385"/>
      <c r="Q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P3386"/>
      <c r="Q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P3387"/>
      <c r="Q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P3388"/>
      <c r="Q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P3389"/>
      <c r="Q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P3390"/>
      <c r="Q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P3391"/>
      <c r="Q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P3392"/>
      <c r="Q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P3393"/>
      <c r="Q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P3394"/>
      <c r="Q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P3395"/>
      <c r="Q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P3396"/>
      <c r="Q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P3397"/>
      <c r="Q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P3398"/>
      <c r="Q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P3399"/>
      <c r="Q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P3400"/>
      <c r="Q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P3401"/>
      <c r="Q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P3402"/>
      <c r="Q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P3403"/>
      <c r="Q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P3404"/>
      <c r="Q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P3405"/>
      <c r="Q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P3406"/>
      <c r="Q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P3407"/>
      <c r="Q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P3408"/>
      <c r="Q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P3409"/>
      <c r="Q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P3410"/>
      <c r="Q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P3411"/>
      <c r="Q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P3412"/>
      <c r="Q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P3413"/>
      <c r="Q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P3414"/>
      <c r="Q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P3415"/>
      <c r="Q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P3416"/>
      <c r="Q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P3417"/>
      <c r="Q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P3418"/>
      <c r="Q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P3419"/>
      <c r="Q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P3420"/>
      <c r="Q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P3421"/>
      <c r="Q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P3422"/>
      <c r="Q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P3423"/>
      <c r="Q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P3424"/>
      <c r="Q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P3425"/>
      <c r="Q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P3426"/>
      <c r="Q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P3427"/>
      <c r="Q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P3428"/>
      <c r="Q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P3429"/>
      <c r="Q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P3430"/>
      <c r="Q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P3431"/>
      <c r="Q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P3432"/>
      <c r="Q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P3433"/>
      <c r="Q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P3434"/>
      <c r="Q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P3435"/>
      <c r="Q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P3436"/>
      <c r="Q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P3437"/>
      <c r="Q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P3438"/>
      <c r="Q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P3439"/>
      <c r="Q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P3440"/>
      <c r="Q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P3441"/>
      <c r="Q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P3442"/>
      <c r="Q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P3443"/>
      <c r="Q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P3444"/>
      <c r="Q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P3445"/>
      <c r="Q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P3446"/>
      <c r="Q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P3447"/>
      <c r="Q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P3448"/>
      <c r="Q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P3449"/>
      <c r="Q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P3450"/>
      <c r="Q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P3451"/>
      <c r="Q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P3452"/>
      <c r="Q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P3453"/>
      <c r="Q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P3454"/>
      <c r="Q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P3455"/>
      <c r="Q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P3456"/>
      <c r="Q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P3457"/>
      <c r="Q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P3458"/>
      <c r="Q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P3459"/>
      <c r="Q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P3460"/>
      <c r="Q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P3461"/>
      <c r="Q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P3462"/>
      <c r="Q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P3463"/>
      <c r="Q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P3464"/>
      <c r="Q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P3465"/>
      <c r="Q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P3466"/>
      <c r="Q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P3467"/>
      <c r="Q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P3468"/>
      <c r="Q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P3469"/>
      <c r="Q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P3470"/>
      <c r="Q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P3471"/>
      <c r="Q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P3472"/>
      <c r="Q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P3473"/>
      <c r="Q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P3474"/>
      <c r="Q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P3475"/>
      <c r="Q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P3476"/>
      <c r="Q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P3477"/>
      <c r="Q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P3478"/>
      <c r="Q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P3479"/>
      <c r="Q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P3480"/>
      <c r="Q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P3481"/>
      <c r="Q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P3482"/>
      <c r="Q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P3483"/>
      <c r="Q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P3484"/>
      <c r="Q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P3485"/>
      <c r="Q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P3486"/>
      <c r="Q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P3487"/>
      <c r="Q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P3488"/>
      <c r="Q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2898" activePane="bottomRight" state="frozen"/>
      <selection activeCell="C2862" sqref="C2862"/>
      <selection pane="topRight" activeCell="C2862" sqref="C2862"/>
      <selection pane="bottomLeft" activeCell="C2862" sqref="C2862"/>
      <selection pane="bottomRight"/>
    </sheetView>
  </sheetViews>
  <sheetFormatPr defaultRowHeight="11.25"/>
  <cols>
    <col min="1" max="1" width="16.6640625" style="11" customWidth="1"/>
    <col min="2" max="2" width="19.6640625" style="7" customWidth="1"/>
    <col min="3" max="3" width="11.33203125" style="7" customWidth="1"/>
    <col min="4" max="4" width="17" style="7" customWidth="1"/>
    <col min="5" max="5" width="2.1640625" style="29" customWidth="1"/>
    <col min="6" max="6" width="9.33203125" style="12"/>
    <col min="9" max="9" width="10.1640625" bestFit="1" customWidth="1"/>
    <col min="10" max="11" width="8.6640625" customWidth="1"/>
    <col min="12" max="12" width="8.33203125" customWidth="1"/>
    <col min="13" max="13" width="8.6640625" customWidth="1"/>
  </cols>
  <sheetData>
    <row r="1" spans="1:52">
      <c r="A1" s="66"/>
      <c r="B1" s="40" t="s">
        <v>3</v>
      </c>
      <c r="C1" s="89"/>
      <c r="D1" s="89"/>
      <c r="E1"/>
      <c r="F1"/>
    </row>
    <row r="2" spans="1:52">
      <c r="A2" s="66"/>
      <c r="B2" s="40" t="s">
        <v>158</v>
      </c>
      <c r="C2" s="89"/>
      <c r="D2" s="89"/>
      <c r="E2"/>
      <c r="F2"/>
    </row>
    <row r="3" spans="1:52">
      <c r="A3" s="66"/>
      <c r="B3" s="40" t="s">
        <v>174</v>
      </c>
      <c r="C3" s="89"/>
      <c r="D3" s="89"/>
      <c r="E3"/>
      <c r="F3"/>
    </row>
    <row r="4" spans="1:52">
      <c r="A4" s="37" t="s">
        <v>13</v>
      </c>
      <c r="B4" s="77" t="s">
        <v>24</v>
      </c>
      <c r="C4" s="37"/>
      <c r="D4" s="89"/>
      <c r="E4"/>
      <c r="F4"/>
    </row>
    <row r="5" spans="1:52">
      <c r="A5" s="37" t="s">
        <v>14</v>
      </c>
      <c r="B5" s="90"/>
      <c r="C5" s="37"/>
      <c r="D5" s="89"/>
      <c r="E5"/>
      <c r="F5"/>
    </row>
    <row r="6" spans="1:52">
      <c r="A6" s="37" t="s">
        <v>84</v>
      </c>
      <c r="B6" s="77" t="s">
        <v>136</v>
      </c>
      <c r="C6" s="37"/>
      <c r="D6" s="89"/>
      <c r="E6"/>
      <c r="F6"/>
    </row>
    <row r="7" spans="1:52">
      <c r="A7" s="37" t="s">
        <v>31</v>
      </c>
      <c r="B7" s="41" t="s">
        <v>274</v>
      </c>
      <c r="C7" s="37"/>
      <c r="D7" s="89"/>
      <c r="E7"/>
      <c r="F7"/>
    </row>
    <row r="8" spans="1:52">
      <c r="A8" s="37" t="s">
        <v>15</v>
      </c>
      <c r="B8" s="77" t="s">
        <v>144</v>
      </c>
      <c r="C8" s="37"/>
      <c r="D8" s="89"/>
      <c r="E8"/>
      <c r="F8"/>
    </row>
    <row r="9" spans="1:52">
      <c r="A9" s="37" t="s">
        <v>16</v>
      </c>
      <c r="B9" s="77" t="s">
        <v>238</v>
      </c>
      <c r="C9" s="37"/>
      <c r="D9" s="37"/>
      <c r="E9"/>
      <c r="F9"/>
    </row>
    <row r="10" spans="1:52">
      <c r="A10" s="37" t="s">
        <v>17</v>
      </c>
      <c r="B10" s="12"/>
      <c r="C10" s="37"/>
      <c r="D10" s="37"/>
      <c r="E10"/>
      <c r="F10"/>
    </row>
    <row r="11" spans="1:52">
      <c r="A11" s="66"/>
      <c r="B11" s="88"/>
      <c r="C11" s="88"/>
      <c r="D11" s="88"/>
      <c r="E11"/>
      <c r="F11"/>
    </row>
    <row r="12" spans="1:52" s="5" customFormat="1">
      <c r="A12" s="46"/>
      <c r="B12" s="88" t="s">
        <v>11</v>
      </c>
      <c r="C12" s="88" t="s">
        <v>10</v>
      </c>
      <c r="D12" s="88" t="s">
        <v>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37991</v>
      </c>
      <c r="B13" s="89">
        <v>143.16</v>
      </c>
      <c r="C13" s="89">
        <v>115.38</v>
      </c>
      <c r="D13" s="89">
        <v>116.1</v>
      </c>
      <c r="E13"/>
      <c r="F13"/>
    </row>
    <row r="14" spans="1:52">
      <c r="A14" s="83">
        <v>37992</v>
      </c>
      <c r="B14" s="89">
        <v>144.02000000000001</v>
      </c>
      <c r="C14" s="89">
        <v>114.64</v>
      </c>
      <c r="D14" s="89">
        <v>116.44</v>
      </c>
      <c r="E14"/>
      <c r="F14"/>
    </row>
    <row r="15" spans="1:52">
      <c r="A15" s="83">
        <v>37993</v>
      </c>
      <c r="B15" s="89">
        <v>143.13</v>
      </c>
      <c r="C15" s="89">
        <v>114.26</v>
      </c>
      <c r="D15" s="89">
        <v>115.7</v>
      </c>
      <c r="E15"/>
      <c r="F15"/>
    </row>
    <row r="16" spans="1:52">
      <c r="A16" s="83">
        <v>37994</v>
      </c>
      <c r="B16" s="89">
        <v>142.16999999999999</v>
      </c>
      <c r="C16" s="89">
        <v>113.7</v>
      </c>
      <c r="D16" s="89">
        <v>114.9</v>
      </c>
      <c r="E16"/>
      <c r="F16"/>
    </row>
    <row r="17" spans="1:6">
      <c r="A17" s="83">
        <v>37995</v>
      </c>
      <c r="B17" s="89">
        <v>143.91</v>
      </c>
      <c r="C17" s="89">
        <v>113.74</v>
      </c>
      <c r="D17" s="89">
        <v>116.87</v>
      </c>
      <c r="E17"/>
      <c r="F17"/>
    </row>
    <row r="18" spans="1:6">
      <c r="A18" s="83">
        <v>37998</v>
      </c>
      <c r="B18" s="89">
        <v>145.5</v>
      </c>
      <c r="C18" s="89">
        <v>113.75</v>
      </c>
      <c r="D18" s="89">
        <v>117.89</v>
      </c>
      <c r="E18"/>
      <c r="F18"/>
    </row>
    <row r="19" spans="1:6">
      <c r="A19" s="83">
        <v>37999</v>
      </c>
      <c r="B19" s="89">
        <v>144.12</v>
      </c>
      <c r="C19" s="89">
        <v>113.2</v>
      </c>
      <c r="D19" s="89">
        <v>116.74</v>
      </c>
      <c r="E19"/>
      <c r="F19"/>
    </row>
    <row r="20" spans="1:6">
      <c r="A20" s="83">
        <v>38000</v>
      </c>
      <c r="B20" s="89">
        <v>143.16</v>
      </c>
      <c r="C20" s="89">
        <v>112.94</v>
      </c>
      <c r="D20" s="89">
        <v>115.76</v>
      </c>
      <c r="E20"/>
      <c r="F20"/>
    </row>
    <row r="21" spans="1:6">
      <c r="A21" s="83">
        <v>38001</v>
      </c>
      <c r="B21" s="89">
        <v>143.04</v>
      </c>
      <c r="C21" s="89">
        <v>113.29</v>
      </c>
      <c r="D21" s="89">
        <v>115.47</v>
      </c>
      <c r="E21"/>
      <c r="F21"/>
    </row>
    <row r="22" spans="1:6">
      <c r="A22" s="83">
        <v>38002</v>
      </c>
      <c r="B22" s="89">
        <v>141.29</v>
      </c>
      <c r="C22" s="89">
        <v>112.91</v>
      </c>
      <c r="D22" s="89">
        <v>113.93</v>
      </c>
      <c r="E22"/>
      <c r="F22"/>
    </row>
    <row r="23" spans="1:6">
      <c r="A23" s="83">
        <v>38005</v>
      </c>
      <c r="B23" s="89">
        <v>139.88</v>
      </c>
      <c r="C23" s="89">
        <v>113.31</v>
      </c>
      <c r="D23" s="89">
        <v>114.05</v>
      </c>
      <c r="E23"/>
      <c r="F23"/>
    </row>
    <row r="24" spans="1:6">
      <c r="A24" s="83">
        <v>38006</v>
      </c>
      <c r="B24" s="89">
        <v>140.6</v>
      </c>
      <c r="C24" s="89">
        <v>113.35</v>
      </c>
      <c r="D24" s="89">
        <v>115.07</v>
      </c>
      <c r="E24"/>
      <c r="F24"/>
    </row>
    <row r="25" spans="1:6">
      <c r="A25" s="83">
        <v>38007</v>
      </c>
      <c r="B25" s="89">
        <v>142.75</v>
      </c>
      <c r="C25" s="89">
        <v>112.81</v>
      </c>
      <c r="D25" s="89">
        <v>116.11</v>
      </c>
      <c r="E25"/>
      <c r="F25"/>
    </row>
    <row r="26" spans="1:6">
      <c r="A26" s="83">
        <v>38008</v>
      </c>
      <c r="B26" s="89">
        <v>143.97</v>
      </c>
      <c r="C26" s="89">
        <v>112.99</v>
      </c>
      <c r="D26" s="89">
        <v>116.56</v>
      </c>
      <c r="E26"/>
      <c r="F26"/>
    </row>
    <row r="27" spans="1:6">
      <c r="A27" s="83">
        <v>38009</v>
      </c>
      <c r="B27" s="89">
        <v>144.1</v>
      </c>
      <c r="C27" s="89">
        <v>113.01</v>
      </c>
      <c r="D27" s="89">
        <v>116.23</v>
      </c>
      <c r="E27"/>
      <c r="F27"/>
    </row>
    <row r="28" spans="1:6">
      <c r="A28" s="83">
        <v>38012</v>
      </c>
      <c r="B28" s="89">
        <v>141.9</v>
      </c>
      <c r="C28" s="89">
        <v>112.72</v>
      </c>
      <c r="D28" s="89">
        <v>114.72</v>
      </c>
      <c r="E28"/>
      <c r="F28"/>
    </row>
    <row r="29" spans="1:6">
      <c r="A29" s="83">
        <v>38013</v>
      </c>
      <c r="B29" s="89">
        <v>141.09</v>
      </c>
      <c r="C29" s="89">
        <v>113.2</v>
      </c>
      <c r="D29" s="89">
        <v>113.8</v>
      </c>
      <c r="E29"/>
      <c r="F29"/>
    </row>
    <row r="30" spans="1:6">
      <c r="A30" s="83">
        <v>38014</v>
      </c>
      <c r="B30" s="89">
        <v>142.37</v>
      </c>
      <c r="C30" s="89">
        <v>112.6</v>
      </c>
      <c r="D30" s="89">
        <v>114.65</v>
      </c>
      <c r="E30"/>
      <c r="F30"/>
    </row>
    <row r="31" spans="1:6">
      <c r="A31" s="83">
        <v>38015</v>
      </c>
      <c r="B31" s="89">
        <v>141.4</v>
      </c>
      <c r="C31" s="89">
        <v>112.23</v>
      </c>
      <c r="D31" s="89">
        <v>114.11</v>
      </c>
      <c r="E31"/>
      <c r="F31"/>
    </row>
    <row r="32" spans="1:6">
      <c r="A32" s="83">
        <v>38016</v>
      </c>
      <c r="B32" s="89">
        <v>140.15</v>
      </c>
      <c r="C32" s="89">
        <v>112.2</v>
      </c>
      <c r="D32" s="89">
        <v>112.78</v>
      </c>
      <c r="E32"/>
      <c r="F32"/>
    </row>
    <row r="33" spans="1:6">
      <c r="A33" s="83">
        <v>38019</v>
      </c>
      <c r="B33" s="89">
        <v>140.78</v>
      </c>
      <c r="C33" s="89">
        <v>111.95</v>
      </c>
      <c r="D33" s="89">
        <v>113.2</v>
      </c>
      <c r="E33"/>
      <c r="F33"/>
    </row>
    <row r="34" spans="1:6">
      <c r="A34" s="83">
        <v>38020</v>
      </c>
      <c r="B34" s="89">
        <v>141.91</v>
      </c>
      <c r="C34" s="89">
        <v>111.92</v>
      </c>
      <c r="D34" s="89">
        <v>113.77</v>
      </c>
      <c r="E34"/>
      <c r="F34"/>
    </row>
    <row r="35" spans="1:6">
      <c r="A35" s="83">
        <v>38021</v>
      </c>
      <c r="B35" s="89">
        <v>141.83000000000001</v>
      </c>
      <c r="C35" s="89">
        <v>111.8</v>
      </c>
      <c r="D35" s="89">
        <v>113.83</v>
      </c>
      <c r="E35"/>
      <c r="F35"/>
    </row>
    <row r="36" spans="1:6">
      <c r="A36" s="83">
        <v>38022</v>
      </c>
      <c r="B36" s="89">
        <v>142.13</v>
      </c>
      <c r="C36" s="89">
        <v>112.34</v>
      </c>
      <c r="D36" s="89">
        <v>114.11</v>
      </c>
      <c r="E36"/>
      <c r="F36"/>
    </row>
    <row r="37" spans="1:6">
      <c r="A37" s="83">
        <v>38023</v>
      </c>
      <c r="B37" s="89">
        <v>141.55000000000001</v>
      </c>
      <c r="C37" s="89">
        <v>111.9</v>
      </c>
      <c r="D37" s="89">
        <v>114.86</v>
      </c>
      <c r="E37"/>
      <c r="F37"/>
    </row>
    <row r="38" spans="1:6">
      <c r="A38" s="83">
        <v>38026</v>
      </c>
      <c r="B38" s="89">
        <v>143.88999999999999</v>
      </c>
      <c r="C38" s="89">
        <v>112.21</v>
      </c>
      <c r="D38" s="89">
        <v>115.75</v>
      </c>
      <c r="E38"/>
      <c r="F38"/>
    </row>
    <row r="39" spans="1:6">
      <c r="A39" s="83">
        <v>38027</v>
      </c>
      <c r="B39" s="89">
        <v>144.29</v>
      </c>
      <c r="C39" s="89">
        <v>111.91</v>
      </c>
      <c r="D39" s="89">
        <v>115.75</v>
      </c>
      <c r="E39"/>
      <c r="F39"/>
    </row>
    <row r="40" spans="1:6">
      <c r="A40" s="83">
        <v>38028</v>
      </c>
      <c r="B40" s="89">
        <v>143.25</v>
      </c>
      <c r="C40" s="89">
        <v>110.95</v>
      </c>
      <c r="D40" s="89">
        <v>115.07</v>
      </c>
      <c r="E40"/>
      <c r="F40"/>
    </row>
    <row r="41" spans="1:6">
      <c r="A41" s="83">
        <v>38029</v>
      </c>
      <c r="B41" s="89">
        <v>144.72999999999999</v>
      </c>
      <c r="C41" s="89">
        <v>110.89</v>
      </c>
      <c r="D41" s="89">
        <v>116.22</v>
      </c>
      <c r="E41"/>
      <c r="F41"/>
    </row>
    <row r="42" spans="1:6">
      <c r="A42" s="83">
        <v>38030</v>
      </c>
      <c r="B42" s="89">
        <v>144.93</v>
      </c>
      <c r="C42" s="89">
        <v>110.94</v>
      </c>
      <c r="D42" s="89">
        <v>116.24</v>
      </c>
      <c r="E42"/>
      <c r="F42"/>
    </row>
    <row r="43" spans="1:6">
      <c r="A43" s="83">
        <v>38033</v>
      </c>
      <c r="B43" s="89">
        <v>144.11000000000001</v>
      </c>
      <c r="C43" s="89">
        <v>110.65</v>
      </c>
      <c r="D43" s="89">
        <v>115.73</v>
      </c>
      <c r="E43"/>
      <c r="F43"/>
    </row>
    <row r="44" spans="1:6">
      <c r="A44" s="83">
        <v>38034</v>
      </c>
      <c r="B44" s="89">
        <v>145.11000000000001</v>
      </c>
      <c r="C44" s="89">
        <v>110.62</v>
      </c>
      <c r="D44" s="89">
        <v>116.56</v>
      </c>
      <c r="E44"/>
      <c r="F44"/>
    </row>
    <row r="45" spans="1:6">
      <c r="A45" s="83">
        <v>38035</v>
      </c>
      <c r="B45" s="89">
        <v>145.69</v>
      </c>
      <c r="C45" s="89">
        <v>110.39</v>
      </c>
      <c r="D45" s="89">
        <v>117.23</v>
      </c>
      <c r="E45"/>
      <c r="F45"/>
    </row>
    <row r="46" spans="1:6">
      <c r="A46" s="83">
        <v>38036</v>
      </c>
      <c r="B46" s="89">
        <v>143.66</v>
      </c>
      <c r="C46" s="89">
        <v>110.03</v>
      </c>
      <c r="D46" s="89">
        <v>116.91</v>
      </c>
      <c r="E46"/>
      <c r="F46"/>
    </row>
    <row r="47" spans="1:6">
      <c r="A47" s="83">
        <v>38037</v>
      </c>
      <c r="B47" s="89">
        <v>143.05000000000001</v>
      </c>
      <c r="C47" s="89">
        <v>110.02</v>
      </c>
      <c r="D47" s="89">
        <v>117.47</v>
      </c>
      <c r="E47"/>
      <c r="F47"/>
    </row>
    <row r="48" spans="1:6">
      <c r="A48" s="83">
        <v>38040</v>
      </c>
      <c r="B48" s="89">
        <v>141.85</v>
      </c>
      <c r="C48" s="89">
        <v>110.66</v>
      </c>
      <c r="D48" s="89">
        <v>117.11</v>
      </c>
      <c r="E48"/>
      <c r="F48"/>
    </row>
    <row r="49" spans="1:6">
      <c r="A49" s="83">
        <v>38041</v>
      </c>
      <c r="B49" s="89">
        <v>142.30000000000001</v>
      </c>
      <c r="C49" s="89">
        <v>110.01</v>
      </c>
      <c r="D49" s="89">
        <v>117.37</v>
      </c>
      <c r="E49"/>
      <c r="F49"/>
    </row>
    <row r="50" spans="1:6">
      <c r="A50" s="83">
        <v>38042</v>
      </c>
      <c r="B50" s="89">
        <v>143.12</v>
      </c>
      <c r="C50" s="89">
        <v>109.69</v>
      </c>
      <c r="D50" s="89">
        <v>118.21</v>
      </c>
      <c r="E50"/>
      <c r="F50"/>
    </row>
    <row r="51" spans="1:6">
      <c r="A51" s="83">
        <v>38043</v>
      </c>
      <c r="B51" s="89">
        <v>140.57</v>
      </c>
      <c r="C51" s="89">
        <v>109.32</v>
      </c>
      <c r="D51" s="89">
        <v>117.33</v>
      </c>
      <c r="E51"/>
      <c r="F51"/>
    </row>
    <row r="52" spans="1:6">
      <c r="A52" s="83">
        <v>38044</v>
      </c>
      <c r="B52" s="89">
        <v>140.04</v>
      </c>
      <c r="C52" s="89">
        <v>109.73</v>
      </c>
      <c r="D52" s="89">
        <v>116.19</v>
      </c>
      <c r="E52"/>
      <c r="F52"/>
    </row>
    <row r="53" spans="1:6">
      <c r="A53" s="83">
        <v>38047</v>
      </c>
      <c r="B53" s="89">
        <v>140.87</v>
      </c>
      <c r="C53" s="89">
        <v>109.37</v>
      </c>
      <c r="D53" s="89">
        <v>117.07</v>
      </c>
      <c r="E53"/>
      <c r="F53"/>
    </row>
    <row r="54" spans="1:6">
      <c r="A54" s="83">
        <v>38048</v>
      </c>
      <c r="B54" s="89">
        <v>140.04</v>
      </c>
      <c r="C54" s="89">
        <v>109.15</v>
      </c>
      <c r="D54" s="89">
        <v>116.92</v>
      </c>
      <c r="E54"/>
      <c r="F54"/>
    </row>
    <row r="55" spans="1:6">
      <c r="A55" s="83">
        <v>38049</v>
      </c>
      <c r="B55" s="89">
        <v>137.11000000000001</v>
      </c>
      <c r="C55" s="89">
        <v>108.33</v>
      </c>
      <c r="D55" s="89">
        <v>115.33</v>
      </c>
      <c r="E55"/>
      <c r="F55"/>
    </row>
    <row r="56" spans="1:6">
      <c r="A56" s="83">
        <v>38050</v>
      </c>
      <c r="B56" s="89">
        <v>137.66</v>
      </c>
      <c r="C56" s="89">
        <v>109.14</v>
      </c>
      <c r="D56" s="89">
        <v>115.91</v>
      </c>
      <c r="E56"/>
      <c r="F56"/>
    </row>
    <row r="57" spans="1:6">
      <c r="A57" s="83">
        <v>38051</v>
      </c>
      <c r="B57" s="89">
        <v>137.83000000000001</v>
      </c>
      <c r="C57" s="89">
        <v>109.82</v>
      </c>
      <c r="D57" s="89">
        <v>116.56</v>
      </c>
      <c r="E57"/>
      <c r="F57"/>
    </row>
    <row r="58" spans="1:6">
      <c r="A58" s="83">
        <v>38054</v>
      </c>
      <c r="B58" s="89">
        <v>139.83000000000001</v>
      </c>
      <c r="C58" s="89">
        <v>109.28</v>
      </c>
      <c r="D58" s="89">
        <v>119.29</v>
      </c>
      <c r="E58"/>
      <c r="F58"/>
    </row>
    <row r="59" spans="1:6">
      <c r="A59" s="83">
        <v>38055</v>
      </c>
      <c r="B59" s="89">
        <v>139.83000000000001</v>
      </c>
      <c r="C59" s="89">
        <v>110.25</v>
      </c>
      <c r="D59" s="89">
        <v>118.74</v>
      </c>
      <c r="E59"/>
      <c r="F59"/>
    </row>
    <row r="60" spans="1:6">
      <c r="A60" s="83">
        <v>38056</v>
      </c>
      <c r="B60" s="89">
        <v>138.86000000000001</v>
      </c>
      <c r="C60" s="89">
        <v>110.57</v>
      </c>
      <c r="D60" s="89">
        <v>117.52</v>
      </c>
      <c r="E60"/>
      <c r="F60"/>
    </row>
    <row r="61" spans="1:6">
      <c r="A61" s="83">
        <v>38057</v>
      </c>
      <c r="B61" s="89">
        <v>137.9</v>
      </c>
      <c r="C61" s="89">
        <v>111.26</v>
      </c>
      <c r="D61" s="89">
        <v>116.19</v>
      </c>
      <c r="E61"/>
      <c r="F61"/>
    </row>
    <row r="62" spans="1:6">
      <c r="A62" s="83">
        <v>38058</v>
      </c>
      <c r="B62" s="89">
        <v>138.55000000000001</v>
      </c>
      <c r="C62" s="89">
        <v>111.71</v>
      </c>
      <c r="D62" s="89">
        <v>117.23</v>
      </c>
      <c r="E62"/>
      <c r="F62"/>
    </row>
    <row r="63" spans="1:6">
      <c r="A63" s="83">
        <v>38061</v>
      </c>
      <c r="B63" s="89">
        <v>138.87</v>
      </c>
      <c r="C63" s="89">
        <v>111.33</v>
      </c>
      <c r="D63" s="89">
        <v>117.03</v>
      </c>
      <c r="E63"/>
      <c r="F63"/>
    </row>
    <row r="64" spans="1:6">
      <c r="A64" s="83">
        <v>38062</v>
      </c>
      <c r="B64" s="89">
        <v>139.47</v>
      </c>
      <c r="C64" s="89">
        <v>111.31</v>
      </c>
      <c r="D64" s="89">
        <v>116.1</v>
      </c>
      <c r="E64"/>
      <c r="F64"/>
    </row>
    <row r="65" spans="1:6">
      <c r="A65" s="83">
        <v>38063</v>
      </c>
      <c r="B65" s="89">
        <v>138.53</v>
      </c>
      <c r="C65" s="89">
        <v>110.8</v>
      </c>
      <c r="D65" s="89">
        <v>114.4</v>
      </c>
      <c r="E65"/>
      <c r="F65"/>
    </row>
    <row r="66" spans="1:6">
      <c r="A66" s="83">
        <v>38064</v>
      </c>
      <c r="B66" s="89">
        <v>138.75</v>
      </c>
      <c r="C66" s="89">
        <v>110.16</v>
      </c>
      <c r="D66" s="89">
        <v>112.87</v>
      </c>
      <c r="E66"/>
      <c r="F66"/>
    </row>
    <row r="67" spans="1:6">
      <c r="A67" s="83">
        <v>38065</v>
      </c>
      <c r="B67" s="89">
        <v>139.63999999999999</v>
      </c>
      <c r="C67" s="89">
        <v>110.34</v>
      </c>
      <c r="D67" s="89">
        <v>113.79</v>
      </c>
      <c r="E67"/>
      <c r="F67"/>
    </row>
    <row r="68" spans="1:6">
      <c r="A68" s="83">
        <v>38068</v>
      </c>
      <c r="B68" s="89">
        <v>139.38</v>
      </c>
      <c r="C68" s="89">
        <v>109.61</v>
      </c>
      <c r="D68" s="89">
        <v>113.53</v>
      </c>
      <c r="E68"/>
      <c r="F68"/>
    </row>
    <row r="69" spans="1:6">
      <c r="A69" s="83">
        <v>38069</v>
      </c>
      <c r="B69" s="89">
        <v>139.24</v>
      </c>
      <c r="C69" s="89">
        <v>109.32</v>
      </c>
      <c r="D69" s="89">
        <v>113.32</v>
      </c>
      <c r="E69"/>
      <c r="F69"/>
    </row>
    <row r="70" spans="1:6">
      <c r="A70" s="83">
        <v>38070</v>
      </c>
      <c r="B70" s="89">
        <v>138.57</v>
      </c>
      <c r="C70" s="89">
        <v>109.25</v>
      </c>
      <c r="D70" s="89">
        <v>112</v>
      </c>
      <c r="E70"/>
      <c r="F70"/>
    </row>
    <row r="71" spans="1:6">
      <c r="A71" s="83">
        <v>38071</v>
      </c>
      <c r="B71" s="89">
        <v>137.25</v>
      </c>
      <c r="C71" s="89">
        <v>110.09</v>
      </c>
      <c r="D71" s="89">
        <v>110.92</v>
      </c>
      <c r="E71"/>
      <c r="F71"/>
    </row>
    <row r="72" spans="1:6">
      <c r="A72" s="83">
        <v>38072</v>
      </c>
      <c r="B72" s="89">
        <v>137.68</v>
      </c>
      <c r="C72" s="89">
        <v>109.56</v>
      </c>
      <c r="D72" s="89">
        <v>110.74</v>
      </c>
      <c r="E72"/>
      <c r="F72"/>
    </row>
    <row r="73" spans="1:6">
      <c r="A73" s="83">
        <v>38075</v>
      </c>
      <c r="B73" s="89">
        <v>137.01</v>
      </c>
      <c r="C73" s="89">
        <v>109.28</v>
      </c>
      <c r="D73" s="89">
        <v>110.37</v>
      </c>
      <c r="E73"/>
      <c r="F73"/>
    </row>
    <row r="74" spans="1:6">
      <c r="A74" s="83">
        <v>38076</v>
      </c>
      <c r="B74" s="89">
        <v>138.06</v>
      </c>
      <c r="C74" s="89">
        <v>109.44</v>
      </c>
      <c r="D74" s="89">
        <v>111.45</v>
      </c>
      <c r="E74"/>
      <c r="F74"/>
    </row>
    <row r="75" spans="1:6">
      <c r="A75" s="83">
        <v>38077</v>
      </c>
      <c r="B75" s="89">
        <v>138.13</v>
      </c>
      <c r="C75" s="89">
        <v>109.16</v>
      </c>
      <c r="D75" s="89">
        <v>109.21</v>
      </c>
      <c r="E75"/>
      <c r="F75"/>
    </row>
    <row r="76" spans="1:6">
      <c r="A76" s="83">
        <v>38078</v>
      </c>
      <c r="B76" s="89">
        <v>139.36000000000001</v>
      </c>
      <c r="C76" s="89">
        <v>109.15</v>
      </c>
      <c r="D76" s="89">
        <v>110.09</v>
      </c>
      <c r="E76"/>
      <c r="F76"/>
    </row>
    <row r="77" spans="1:6">
      <c r="A77" s="83">
        <v>38079</v>
      </c>
      <c r="B77" s="89">
        <v>139.11000000000001</v>
      </c>
      <c r="C77" s="89">
        <v>109.16</v>
      </c>
      <c r="D77" s="89">
        <v>110.52</v>
      </c>
      <c r="E77"/>
      <c r="F77"/>
    </row>
    <row r="78" spans="1:6">
      <c r="A78" s="83">
        <v>38082</v>
      </c>
      <c r="B78" s="89">
        <v>136.76</v>
      </c>
      <c r="C78" s="89">
        <v>108.91</v>
      </c>
      <c r="D78" s="89">
        <v>108.98</v>
      </c>
      <c r="E78"/>
      <c r="F78"/>
    </row>
    <row r="79" spans="1:6">
      <c r="A79" s="83">
        <v>38083</v>
      </c>
      <c r="B79" s="89">
        <v>136.63999999999999</v>
      </c>
      <c r="C79" s="89">
        <v>107.97</v>
      </c>
      <c r="D79" s="89">
        <v>110.45</v>
      </c>
      <c r="E79"/>
      <c r="F79"/>
    </row>
    <row r="80" spans="1:6">
      <c r="A80" s="83">
        <v>38084</v>
      </c>
      <c r="B80" s="89">
        <v>136.52000000000001</v>
      </c>
      <c r="C80" s="89">
        <v>107.8</v>
      </c>
      <c r="D80" s="89">
        <v>109.81</v>
      </c>
      <c r="E80"/>
      <c r="F80"/>
    </row>
    <row r="81" spans="1:6">
      <c r="A81" s="83">
        <v>38085</v>
      </c>
      <c r="B81" s="89">
        <v>136.52000000000001</v>
      </c>
      <c r="C81" s="89">
        <v>107.8</v>
      </c>
      <c r="D81" s="89">
        <v>109.81</v>
      </c>
      <c r="E81"/>
      <c r="F81"/>
    </row>
    <row r="82" spans="1:6">
      <c r="A82" s="83">
        <v>38086</v>
      </c>
      <c r="B82" s="89">
        <v>136.52000000000001</v>
      </c>
      <c r="C82" s="89">
        <v>107.8</v>
      </c>
      <c r="D82" s="89">
        <v>109.81</v>
      </c>
      <c r="E82"/>
      <c r="F82"/>
    </row>
    <row r="83" spans="1:6">
      <c r="A83" s="83">
        <v>38089</v>
      </c>
      <c r="B83" s="89">
        <v>136.52000000000001</v>
      </c>
      <c r="C83" s="89">
        <v>107.8</v>
      </c>
      <c r="D83" s="89">
        <v>109.81</v>
      </c>
      <c r="E83"/>
      <c r="F83"/>
    </row>
    <row r="84" spans="1:6">
      <c r="A84" s="83">
        <v>38090</v>
      </c>
      <c r="B84" s="89">
        <v>135.34</v>
      </c>
      <c r="C84" s="89">
        <v>107.43</v>
      </c>
      <c r="D84" s="89">
        <v>109.14</v>
      </c>
      <c r="E84"/>
      <c r="F84"/>
    </row>
    <row r="85" spans="1:6">
      <c r="A85" s="83">
        <v>38091</v>
      </c>
      <c r="B85" s="89">
        <v>134.66999999999999</v>
      </c>
      <c r="C85" s="89">
        <v>108.25</v>
      </c>
      <c r="D85" s="89">
        <v>110.05</v>
      </c>
      <c r="E85"/>
      <c r="F85"/>
    </row>
    <row r="86" spans="1:6">
      <c r="A86" s="83">
        <v>38092</v>
      </c>
      <c r="B86" s="89">
        <v>134.58000000000001</v>
      </c>
      <c r="C86" s="89">
        <v>109.77</v>
      </c>
      <c r="D86" s="89">
        <v>111.48</v>
      </c>
      <c r="E86"/>
      <c r="F86"/>
    </row>
    <row r="87" spans="1:6">
      <c r="A87" s="83">
        <v>38093</v>
      </c>
      <c r="B87" s="89">
        <v>135.13999999999999</v>
      </c>
      <c r="C87" s="89">
        <v>109.51</v>
      </c>
      <c r="D87" s="89">
        <v>111.5</v>
      </c>
      <c r="E87"/>
      <c r="F87"/>
    </row>
    <row r="88" spans="1:6">
      <c r="A88" s="83">
        <v>38096</v>
      </c>
      <c r="B88" s="89">
        <v>136.22</v>
      </c>
      <c r="C88" s="89">
        <v>109.13</v>
      </c>
      <c r="D88" s="89">
        <v>111.87</v>
      </c>
      <c r="E88"/>
      <c r="F88"/>
    </row>
    <row r="89" spans="1:6">
      <c r="A89" s="83">
        <v>38097</v>
      </c>
      <c r="B89" s="89">
        <v>134.72999999999999</v>
      </c>
      <c r="C89" s="89">
        <v>108.75</v>
      </c>
      <c r="D89" s="89">
        <v>110.57</v>
      </c>
      <c r="E89"/>
      <c r="F89"/>
    </row>
    <row r="90" spans="1:6">
      <c r="A90" s="83">
        <v>38098</v>
      </c>
      <c r="B90" s="89">
        <v>133.56</v>
      </c>
      <c r="C90" s="89">
        <v>109.48</v>
      </c>
      <c r="D90" s="89">
        <v>111.17</v>
      </c>
      <c r="E90"/>
      <c r="F90"/>
    </row>
    <row r="91" spans="1:6">
      <c r="A91" s="83">
        <v>38099</v>
      </c>
      <c r="B91" s="89">
        <v>133.56</v>
      </c>
      <c r="C91" s="89">
        <v>109.48</v>
      </c>
      <c r="D91" s="89">
        <v>111.17</v>
      </c>
      <c r="E91"/>
      <c r="F91"/>
    </row>
    <row r="92" spans="1:6">
      <c r="A92" s="83">
        <v>38100</v>
      </c>
      <c r="B92" s="89">
        <v>134.43</v>
      </c>
      <c r="C92" s="89">
        <v>109.6</v>
      </c>
      <c r="D92" s="89">
        <v>111.3</v>
      </c>
      <c r="E92"/>
      <c r="F92"/>
    </row>
    <row r="93" spans="1:6">
      <c r="A93" s="83">
        <v>38103</v>
      </c>
      <c r="B93" s="89">
        <v>133.76</v>
      </c>
      <c r="C93" s="89">
        <v>108.81</v>
      </c>
      <c r="D93" s="89">
        <v>110.86</v>
      </c>
      <c r="E93"/>
      <c r="F93"/>
    </row>
    <row r="94" spans="1:6">
      <c r="A94" s="83">
        <v>38104</v>
      </c>
      <c r="B94" s="89">
        <v>134.33000000000001</v>
      </c>
      <c r="C94" s="89">
        <v>108.72</v>
      </c>
      <c r="D94" s="89">
        <v>111.61</v>
      </c>
      <c r="E94"/>
      <c r="F94"/>
    </row>
    <row r="95" spans="1:6">
      <c r="A95" s="83">
        <v>38105</v>
      </c>
      <c r="B95" s="89">
        <v>134.38999999999999</v>
      </c>
      <c r="C95" s="89">
        <v>109.13</v>
      </c>
      <c r="D95" s="89">
        <v>111.74</v>
      </c>
      <c r="E95"/>
      <c r="F95"/>
    </row>
    <row r="96" spans="1:6">
      <c r="A96" s="83">
        <v>38106</v>
      </c>
      <c r="B96" s="89">
        <v>133.55000000000001</v>
      </c>
      <c r="C96" s="89">
        <v>109.89</v>
      </c>
      <c r="D96" s="89">
        <v>112.6</v>
      </c>
      <c r="E96"/>
      <c r="F96"/>
    </row>
    <row r="97" spans="1:6">
      <c r="A97" s="83">
        <v>38107</v>
      </c>
      <c r="B97" s="89">
        <v>134.97</v>
      </c>
      <c r="C97" s="89">
        <v>110.37</v>
      </c>
      <c r="D97" s="89">
        <v>113.32</v>
      </c>
      <c r="E97"/>
      <c r="F97"/>
    </row>
    <row r="98" spans="1:6">
      <c r="A98" s="83">
        <v>38110</v>
      </c>
      <c r="B98" s="89">
        <v>135.18</v>
      </c>
      <c r="C98" s="89">
        <v>110.46</v>
      </c>
      <c r="D98" s="89">
        <v>113.12</v>
      </c>
      <c r="E98"/>
      <c r="F98"/>
    </row>
    <row r="99" spans="1:6">
      <c r="A99" s="83">
        <v>38111</v>
      </c>
      <c r="B99" s="89">
        <v>136.33000000000001</v>
      </c>
      <c r="C99" s="89">
        <v>110.43</v>
      </c>
      <c r="D99" s="89">
        <v>114.25</v>
      </c>
      <c r="E99"/>
      <c r="F99"/>
    </row>
    <row r="100" spans="1:6">
      <c r="A100" s="83">
        <v>38112</v>
      </c>
      <c r="B100" s="89">
        <v>137.43</v>
      </c>
      <c r="C100" s="89">
        <v>110.89</v>
      </c>
      <c r="D100" s="89">
        <v>114.05</v>
      </c>
      <c r="E100"/>
      <c r="F100"/>
    </row>
    <row r="101" spans="1:6">
      <c r="A101" s="83">
        <v>38113</v>
      </c>
      <c r="B101" s="89">
        <v>137.08000000000001</v>
      </c>
      <c r="C101" s="89">
        <v>110.84</v>
      </c>
      <c r="D101" s="89">
        <v>114.42</v>
      </c>
      <c r="E101"/>
      <c r="F101"/>
    </row>
    <row r="102" spans="1:6">
      <c r="A102" s="83">
        <v>38114</v>
      </c>
      <c r="B102" s="89">
        <v>136.34</v>
      </c>
      <c r="C102" s="89">
        <v>110.09</v>
      </c>
      <c r="D102" s="89">
        <v>114.73</v>
      </c>
      <c r="E102"/>
      <c r="F102"/>
    </row>
    <row r="103" spans="1:6">
      <c r="A103" s="83">
        <v>38117</v>
      </c>
      <c r="B103" s="89">
        <v>133.55000000000001</v>
      </c>
      <c r="C103" s="89">
        <v>109.27</v>
      </c>
      <c r="D103" s="89">
        <v>115.49</v>
      </c>
      <c r="E103"/>
      <c r="F103"/>
    </row>
    <row r="104" spans="1:6">
      <c r="A104" s="83">
        <v>38118</v>
      </c>
      <c r="B104" s="89">
        <v>133.49</v>
      </c>
      <c r="C104" s="89">
        <v>110.12</v>
      </c>
      <c r="D104" s="89">
        <v>115.42</v>
      </c>
      <c r="E104"/>
      <c r="F104"/>
    </row>
    <row r="105" spans="1:6">
      <c r="A105" s="83">
        <v>38119</v>
      </c>
      <c r="B105" s="89">
        <v>134.01</v>
      </c>
      <c r="C105" s="89">
        <v>109.62</v>
      </c>
      <c r="D105" s="89">
        <v>115.23</v>
      </c>
      <c r="E105"/>
      <c r="F105"/>
    </row>
    <row r="106" spans="1:6">
      <c r="A106" s="83">
        <v>38120</v>
      </c>
      <c r="B106" s="89">
        <v>133.75</v>
      </c>
      <c r="C106" s="89">
        <v>109.88</v>
      </c>
      <c r="D106" s="89">
        <v>116.28</v>
      </c>
      <c r="E106"/>
      <c r="F106"/>
    </row>
    <row r="107" spans="1:6">
      <c r="A107" s="83">
        <v>38121</v>
      </c>
      <c r="B107" s="89">
        <v>133.28</v>
      </c>
      <c r="C107" s="89">
        <v>110.44</v>
      </c>
      <c r="D107" s="89">
        <v>116.43</v>
      </c>
      <c r="E107"/>
      <c r="F107"/>
    </row>
    <row r="108" spans="1:6">
      <c r="A108" s="83">
        <v>38124</v>
      </c>
      <c r="B108" s="89">
        <v>135.88</v>
      </c>
      <c r="C108" s="89">
        <v>111.26</v>
      </c>
      <c r="D108" s="89">
        <v>117.21</v>
      </c>
      <c r="E108"/>
      <c r="F108"/>
    </row>
    <row r="109" spans="1:6">
      <c r="A109" s="83">
        <v>38125</v>
      </c>
      <c r="B109" s="89">
        <v>135.38</v>
      </c>
      <c r="C109" s="89">
        <v>111.21</v>
      </c>
      <c r="D109" s="89">
        <v>117.22</v>
      </c>
      <c r="E109"/>
      <c r="F109"/>
    </row>
    <row r="110" spans="1:6">
      <c r="A110" s="83">
        <v>38126</v>
      </c>
      <c r="B110" s="89">
        <v>135.61000000000001</v>
      </c>
      <c r="C110" s="89">
        <v>110.28</v>
      </c>
      <c r="D110" s="89">
        <v>116.34</v>
      </c>
      <c r="E110"/>
      <c r="F110"/>
    </row>
    <row r="111" spans="1:6">
      <c r="A111" s="83">
        <v>38127</v>
      </c>
      <c r="B111" s="89">
        <v>135.61000000000001</v>
      </c>
      <c r="C111" s="89">
        <v>110.28</v>
      </c>
      <c r="D111" s="89">
        <v>116.34</v>
      </c>
      <c r="E111"/>
      <c r="F111"/>
    </row>
    <row r="112" spans="1:6">
      <c r="A112" s="83">
        <v>38128</v>
      </c>
      <c r="B112" s="89">
        <v>135.96</v>
      </c>
      <c r="C112" s="89">
        <v>110</v>
      </c>
      <c r="D112" s="89">
        <v>115.8</v>
      </c>
      <c r="E112"/>
      <c r="F112"/>
    </row>
    <row r="113" spans="1:6">
      <c r="A113" s="83">
        <v>38131</v>
      </c>
      <c r="B113" s="89">
        <v>135.06</v>
      </c>
      <c r="C113" s="89">
        <v>109.43</v>
      </c>
      <c r="D113" s="89">
        <v>115.72</v>
      </c>
      <c r="E113"/>
      <c r="F113"/>
    </row>
    <row r="114" spans="1:6">
      <c r="A114" s="83">
        <v>38132</v>
      </c>
      <c r="B114" s="89">
        <v>136.32</v>
      </c>
      <c r="C114" s="89">
        <v>109.53</v>
      </c>
      <c r="D114" s="89">
        <v>117.03</v>
      </c>
      <c r="E114"/>
      <c r="F114"/>
    </row>
    <row r="115" spans="1:6">
      <c r="A115" s="83">
        <v>38133</v>
      </c>
      <c r="B115" s="89">
        <v>136.85</v>
      </c>
      <c r="C115" s="89">
        <v>109.2</v>
      </c>
      <c r="D115" s="89">
        <v>116.08</v>
      </c>
      <c r="E115"/>
      <c r="F115"/>
    </row>
    <row r="116" spans="1:6">
      <c r="A116" s="83">
        <v>38134</v>
      </c>
      <c r="B116" s="89">
        <v>137.31</v>
      </c>
      <c r="C116" s="89">
        <v>109.07</v>
      </c>
      <c r="D116" s="89">
        <v>116.54</v>
      </c>
      <c r="E116"/>
      <c r="F116"/>
    </row>
    <row r="117" spans="1:6">
      <c r="A117" s="83">
        <v>38135</v>
      </c>
      <c r="B117" s="89">
        <v>138.41999999999999</v>
      </c>
      <c r="C117" s="89">
        <v>109.28</v>
      </c>
      <c r="D117" s="89">
        <v>116.89</v>
      </c>
      <c r="E117"/>
      <c r="F117"/>
    </row>
    <row r="118" spans="1:6">
      <c r="A118" s="83">
        <v>38138</v>
      </c>
      <c r="B118" s="89">
        <v>138.41999999999999</v>
      </c>
      <c r="C118" s="89">
        <v>109.28</v>
      </c>
      <c r="D118" s="89">
        <v>116.89</v>
      </c>
      <c r="E118"/>
      <c r="F118"/>
    </row>
    <row r="119" spans="1:6">
      <c r="A119" s="83">
        <v>38139</v>
      </c>
      <c r="B119" s="89">
        <v>138.4</v>
      </c>
      <c r="C119" s="89">
        <v>109.12</v>
      </c>
      <c r="D119" s="89">
        <v>115.38</v>
      </c>
      <c r="E119"/>
      <c r="F119"/>
    </row>
    <row r="120" spans="1:6">
      <c r="A120" s="83">
        <v>38140</v>
      </c>
      <c r="B120" s="89">
        <v>138.69999999999999</v>
      </c>
      <c r="C120" s="89">
        <v>108.89</v>
      </c>
      <c r="D120" s="89">
        <v>116.87</v>
      </c>
      <c r="E120"/>
      <c r="F120"/>
    </row>
    <row r="121" spans="1:6">
      <c r="A121" s="83">
        <v>38141</v>
      </c>
      <c r="B121" s="89">
        <v>137.94</v>
      </c>
      <c r="C121" s="89">
        <v>109.08</v>
      </c>
      <c r="D121" s="89">
        <v>116.88</v>
      </c>
      <c r="E121"/>
      <c r="F121"/>
    </row>
    <row r="122" spans="1:6">
      <c r="A122" s="83">
        <v>38142</v>
      </c>
      <c r="B122" s="89">
        <v>137.97999999999999</v>
      </c>
      <c r="C122" s="89">
        <v>108.79</v>
      </c>
      <c r="D122" s="89">
        <v>116.73</v>
      </c>
      <c r="E122"/>
      <c r="F122"/>
    </row>
    <row r="123" spans="1:6">
      <c r="A123" s="83">
        <v>38145</v>
      </c>
      <c r="B123" s="89">
        <v>139.22</v>
      </c>
      <c r="C123" s="89">
        <v>109.62</v>
      </c>
      <c r="D123" s="89">
        <v>116.62</v>
      </c>
      <c r="E123"/>
      <c r="F123"/>
    </row>
    <row r="124" spans="1:6">
      <c r="A124" s="83">
        <v>38146</v>
      </c>
      <c r="B124" s="89">
        <v>139.31</v>
      </c>
      <c r="C124" s="89">
        <v>109.57</v>
      </c>
      <c r="D124" s="89">
        <v>116.37</v>
      </c>
      <c r="E124"/>
      <c r="F124"/>
    </row>
    <row r="125" spans="1:6">
      <c r="A125" s="83">
        <v>38147</v>
      </c>
      <c r="B125" s="89">
        <v>137.63</v>
      </c>
      <c r="C125" s="89">
        <v>108.68</v>
      </c>
      <c r="D125" s="89">
        <v>114.03</v>
      </c>
      <c r="E125"/>
      <c r="F125"/>
    </row>
    <row r="126" spans="1:6">
      <c r="A126" s="83">
        <v>38148</v>
      </c>
      <c r="B126" s="89">
        <v>136.33000000000001</v>
      </c>
      <c r="C126" s="89">
        <v>108.03</v>
      </c>
      <c r="D126" s="89">
        <v>113.86</v>
      </c>
      <c r="E126"/>
      <c r="F126"/>
    </row>
    <row r="127" spans="1:6">
      <c r="A127" s="83">
        <v>38149</v>
      </c>
      <c r="B127" s="89">
        <v>135.52000000000001</v>
      </c>
      <c r="C127" s="89">
        <v>108.09</v>
      </c>
      <c r="D127" s="89">
        <v>113.65</v>
      </c>
      <c r="E127"/>
      <c r="F127"/>
    </row>
    <row r="128" spans="1:6">
      <c r="A128" s="83">
        <v>38152</v>
      </c>
      <c r="B128" s="89">
        <v>135.76</v>
      </c>
      <c r="C128" s="89">
        <v>108.8</v>
      </c>
      <c r="D128" s="89">
        <v>114.95</v>
      </c>
      <c r="E128"/>
      <c r="F128"/>
    </row>
    <row r="129" spans="1:6">
      <c r="A129" s="83">
        <v>38153</v>
      </c>
      <c r="B129" s="89">
        <v>136.03</v>
      </c>
      <c r="C129" s="89">
        <v>108.63</v>
      </c>
      <c r="D129" s="89">
        <v>115.12</v>
      </c>
      <c r="E129"/>
      <c r="F129"/>
    </row>
    <row r="130" spans="1:6">
      <c r="A130" s="83">
        <v>38154</v>
      </c>
      <c r="B130" s="89">
        <v>136.36000000000001</v>
      </c>
      <c r="C130" s="89">
        <v>108.21</v>
      </c>
      <c r="D130" s="89">
        <v>113.99</v>
      </c>
      <c r="E130"/>
      <c r="F130"/>
    </row>
    <row r="131" spans="1:6">
      <c r="A131" s="83">
        <v>38155</v>
      </c>
      <c r="B131" s="89">
        <v>136.36000000000001</v>
      </c>
      <c r="C131" s="89">
        <v>108.21</v>
      </c>
      <c r="D131" s="89">
        <v>113.99</v>
      </c>
      <c r="E131"/>
      <c r="F131"/>
    </row>
    <row r="132" spans="1:6">
      <c r="A132" s="83">
        <v>38156</v>
      </c>
      <c r="B132" s="89">
        <v>136.03</v>
      </c>
      <c r="C132" s="89">
        <v>107.5</v>
      </c>
      <c r="D132" s="89">
        <v>113.19</v>
      </c>
      <c r="E132"/>
      <c r="F132"/>
    </row>
    <row r="133" spans="1:6">
      <c r="A133" s="83">
        <v>38159</v>
      </c>
      <c r="B133" s="89">
        <v>136.56</v>
      </c>
      <c r="C133" s="89">
        <v>107.88</v>
      </c>
      <c r="D133" s="89">
        <v>112.82</v>
      </c>
      <c r="E133"/>
      <c r="F133"/>
    </row>
    <row r="134" spans="1:6">
      <c r="A134" s="83">
        <v>38160</v>
      </c>
      <c r="B134" s="89">
        <v>136.52000000000001</v>
      </c>
      <c r="C134" s="89">
        <v>108.8</v>
      </c>
      <c r="D134" s="89">
        <v>112.81</v>
      </c>
      <c r="E134"/>
      <c r="F134"/>
    </row>
    <row r="135" spans="1:6">
      <c r="A135" s="83">
        <v>38161</v>
      </c>
      <c r="B135" s="89">
        <v>136.83000000000001</v>
      </c>
      <c r="C135" s="89">
        <v>109.11</v>
      </c>
      <c r="D135" s="89">
        <v>113.44</v>
      </c>
      <c r="E135"/>
      <c r="F135"/>
    </row>
    <row r="136" spans="1:6">
      <c r="A136" s="83">
        <v>38162</v>
      </c>
      <c r="B136" s="89">
        <v>136.80000000000001</v>
      </c>
      <c r="C136" s="89">
        <v>109.39</v>
      </c>
      <c r="D136" s="89">
        <v>112.2</v>
      </c>
      <c r="E136"/>
      <c r="F136"/>
    </row>
    <row r="137" spans="1:6">
      <c r="A137" s="83">
        <v>38163</v>
      </c>
      <c r="B137" s="89">
        <v>137.11000000000001</v>
      </c>
      <c r="C137" s="89">
        <v>109.04</v>
      </c>
      <c r="D137" s="89">
        <v>112.6</v>
      </c>
      <c r="E137"/>
      <c r="F137"/>
    </row>
    <row r="138" spans="1:6">
      <c r="A138" s="83">
        <v>38166</v>
      </c>
      <c r="B138" s="89">
        <v>137.5</v>
      </c>
      <c r="C138" s="89">
        <v>109.05</v>
      </c>
      <c r="D138" s="89">
        <v>113.1</v>
      </c>
      <c r="E138"/>
      <c r="F138"/>
    </row>
    <row r="139" spans="1:6">
      <c r="A139" s="83">
        <v>38167</v>
      </c>
      <c r="B139" s="89">
        <v>137.38</v>
      </c>
      <c r="C139" s="89">
        <v>109.35</v>
      </c>
      <c r="D139" s="89">
        <v>113.42</v>
      </c>
      <c r="E139"/>
      <c r="F139"/>
    </row>
    <row r="140" spans="1:6">
      <c r="A140" s="83">
        <v>38168</v>
      </c>
      <c r="B140" s="89">
        <v>137.38</v>
      </c>
      <c r="C140" s="89">
        <v>109.94</v>
      </c>
      <c r="D140" s="89">
        <v>113.84</v>
      </c>
      <c r="E140"/>
      <c r="F140"/>
    </row>
    <row r="141" spans="1:6">
      <c r="A141" s="83">
        <v>38169</v>
      </c>
      <c r="B141" s="89">
        <v>137.63</v>
      </c>
      <c r="C141" s="89">
        <v>109.72</v>
      </c>
      <c r="D141" s="89">
        <v>113.15</v>
      </c>
      <c r="E141"/>
      <c r="F141"/>
    </row>
    <row r="142" spans="1:6">
      <c r="A142" s="83">
        <v>38170</v>
      </c>
      <c r="B142" s="89">
        <v>137.38999999999999</v>
      </c>
      <c r="C142" s="89">
        <v>109.52</v>
      </c>
      <c r="D142" s="89">
        <v>114.01</v>
      </c>
      <c r="E142"/>
      <c r="F142"/>
    </row>
    <row r="143" spans="1:6">
      <c r="A143" s="83">
        <v>38173</v>
      </c>
      <c r="B143" s="89">
        <v>138.88</v>
      </c>
      <c r="C143" s="89">
        <v>109.81</v>
      </c>
      <c r="D143" s="89">
        <v>115.03</v>
      </c>
      <c r="E143"/>
      <c r="F143"/>
    </row>
    <row r="144" spans="1:6">
      <c r="A144" s="83">
        <v>38174</v>
      </c>
      <c r="B144" s="89">
        <v>138.75</v>
      </c>
      <c r="C144" s="89">
        <v>109.65</v>
      </c>
      <c r="D144" s="89">
        <v>115.58</v>
      </c>
      <c r="E144"/>
      <c r="F144"/>
    </row>
    <row r="145" spans="1:6">
      <c r="A145" s="83">
        <v>38175</v>
      </c>
      <c r="B145" s="89">
        <v>139.72</v>
      </c>
      <c r="C145" s="89">
        <v>109.36</v>
      </c>
      <c r="D145" s="89">
        <v>115.44</v>
      </c>
      <c r="E145"/>
      <c r="F145"/>
    </row>
    <row r="146" spans="1:6">
      <c r="A146" s="83">
        <v>38176</v>
      </c>
      <c r="B146" s="89">
        <v>139.66999999999999</v>
      </c>
      <c r="C146" s="89">
        <v>109.44</v>
      </c>
      <c r="D146" s="89">
        <v>115.91</v>
      </c>
      <c r="E146"/>
      <c r="F146"/>
    </row>
    <row r="147" spans="1:6">
      <c r="A147" s="83">
        <v>38177</v>
      </c>
      <c r="B147" s="89">
        <v>140.03</v>
      </c>
      <c r="C147" s="89">
        <v>109.6</v>
      </c>
      <c r="D147" s="89">
        <v>115.56</v>
      </c>
      <c r="E147"/>
      <c r="F147"/>
    </row>
    <row r="148" spans="1:6">
      <c r="A148" s="83">
        <v>38180</v>
      </c>
      <c r="B148" s="89">
        <v>140.41999999999999</v>
      </c>
      <c r="C148" s="89">
        <v>109.13</v>
      </c>
      <c r="D148" s="89">
        <v>115.45</v>
      </c>
      <c r="E148"/>
      <c r="F148"/>
    </row>
    <row r="149" spans="1:6">
      <c r="A149" s="83">
        <v>38181</v>
      </c>
      <c r="B149" s="89">
        <v>139.74</v>
      </c>
      <c r="C149" s="89">
        <v>109.01</v>
      </c>
      <c r="D149" s="89">
        <v>115.26</v>
      </c>
      <c r="E149"/>
      <c r="F149"/>
    </row>
    <row r="150" spans="1:6">
      <c r="A150" s="83">
        <v>38182</v>
      </c>
      <c r="B150" s="89">
        <v>139.81</v>
      </c>
      <c r="C150" s="89">
        <v>109.14</v>
      </c>
      <c r="D150" s="89">
        <v>116.03</v>
      </c>
      <c r="E150"/>
      <c r="F150"/>
    </row>
    <row r="151" spans="1:6">
      <c r="A151" s="83">
        <v>38183</v>
      </c>
      <c r="B151" s="89">
        <v>139.66999999999999</v>
      </c>
      <c r="C151" s="89">
        <v>109.43</v>
      </c>
      <c r="D151" s="89">
        <v>116.16</v>
      </c>
      <c r="E151"/>
      <c r="F151"/>
    </row>
    <row r="152" spans="1:6">
      <c r="A152" s="83">
        <v>38184</v>
      </c>
      <c r="B152" s="89">
        <v>139.6</v>
      </c>
      <c r="C152" s="89">
        <v>109</v>
      </c>
      <c r="D152" s="89">
        <v>116.43</v>
      </c>
      <c r="E152"/>
      <c r="F152"/>
    </row>
    <row r="153" spans="1:6">
      <c r="A153" s="83">
        <v>38187</v>
      </c>
      <c r="B153" s="89">
        <v>140.41999999999999</v>
      </c>
      <c r="C153" s="89">
        <v>108.76</v>
      </c>
      <c r="D153" s="89">
        <v>115.93</v>
      </c>
      <c r="E153"/>
      <c r="F153"/>
    </row>
    <row r="154" spans="1:6">
      <c r="A154" s="83">
        <v>38188</v>
      </c>
      <c r="B154" s="89">
        <v>140.18</v>
      </c>
      <c r="C154" s="89">
        <v>109.35</v>
      </c>
      <c r="D154" s="89">
        <v>115.79</v>
      </c>
      <c r="E154"/>
      <c r="F154"/>
    </row>
    <row r="155" spans="1:6">
      <c r="A155" s="83">
        <v>38189</v>
      </c>
      <c r="B155" s="89">
        <v>138.82</v>
      </c>
      <c r="C155" s="89">
        <v>109.2</v>
      </c>
      <c r="D155" s="89">
        <v>115.4</v>
      </c>
      <c r="E155"/>
      <c r="F155"/>
    </row>
    <row r="156" spans="1:6">
      <c r="A156" s="83">
        <v>38190</v>
      </c>
      <c r="B156" s="89">
        <v>138.49</v>
      </c>
      <c r="C156" s="89">
        <v>109</v>
      </c>
      <c r="D156" s="89">
        <v>115.5</v>
      </c>
      <c r="E156"/>
      <c r="F156"/>
    </row>
    <row r="157" spans="1:6">
      <c r="A157" s="83">
        <v>38191</v>
      </c>
      <c r="B157" s="89">
        <v>137.61000000000001</v>
      </c>
      <c r="C157" s="89">
        <v>108.76</v>
      </c>
      <c r="D157" s="89">
        <v>115.5</v>
      </c>
      <c r="E157"/>
      <c r="F157"/>
    </row>
    <row r="158" spans="1:6">
      <c r="A158" s="83">
        <v>38194</v>
      </c>
      <c r="B158" s="89">
        <v>137.41999999999999</v>
      </c>
      <c r="C158" s="89">
        <v>108.12</v>
      </c>
      <c r="D158" s="89">
        <v>114.8</v>
      </c>
      <c r="E158"/>
      <c r="F158"/>
    </row>
    <row r="159" spans="1:6">
      <c r="A159" s="83">
        <v>38195</v>
      </c>
      <c r="B159" s="89">
        <v>137.58000000000001</v>
      </c>
      <c r="C159" s="89">
        <v>108.25</v>
      </c>
      <c r="D159" s="89">
        <v>114.93</v>
      </c>
      <c r="E159"/>
      <c r="F159"/>
    </row>
    <row r="160" spans="1:6">
      <c r="A160" s="83">
        <v>38196</v>
      </c>
      <c r="B160" s="89">
        <v>135.9</v>
      </c>
      <c r="C160" s="89">
        <v>108.35</v>
      </c>
      <c r="D160" s="89">
        <v>115.23</v>
      </c>
      <c r="E160"/>
      <c r="F160"/>
    </row>
    <row r="161" spans="1:6">
      <c r="A161" s="83">
        <v>38197</v>
      </c>
      <c r="B161" s="89">
        <v>136.01</v>
      </c>
      <c r="C161" s="89">
        <v>108.56</v>
      </c>
      <c r="D161" s="89">
        <v>116.13</v>
      </c>
      <c r="E161"/>
      <c r="F161"/>
    </row>
    <row r="162" spans="1:6">
      <c r="A162" s="83">
        <v>38198</v>
      </c>
      <c r="B162" s="89">
        <v>136.19999999999999</v>
      </c>
      <c r="C162" s="89">
        <v>108.76</v>
      </c>
      <c r="D162" s="89">
        <v>115.48</v>
      </c>
      <c r="E162"/>
      <c r="F162"/>
    </row>
    <row r="163" spans="1:6">
      <c r="A163" s="83">
        <v>38201</v>
      </c>
      <c r="B163" s="89">
        <v>136.19999999999999</v>
      </c>
      <c r="C163" s="89">
        <v>108.76</v>
      </c>
      <c r="D163" s="89">
        <v>115.48</v>
      </c>
      <c r="E163"/>
      <c r="F163"/>
    </row>
    <row r="164" spans="1:6">
      <c r="A164" s="83">
        <v>38202</v>
      </c>
      <c r="B164" s="89">
        <v>135.83000000000001</v>
      </c>
      <c r="C164" s="89">
        <v>108.21</v>
      </c>
      <c r="D164" s="89">
        <v>114.85</v>
      </c>
      <c r="E164"/>
      <c r="F164"/>
    </row>
    <row r="165" spans="1:6">
      <c r="A165" s="83">
        <v>38203</v>
      </c>
      <c r="B165" s="89">
        <v>135.74</v>
      </c>
      <c r="C165" s="89">
        <v>108.14</v>
      </c>
      <c r="D165" s="89">
        <v>115.15</v>
      </c>
      <c r="E165"/>
      <c r="F165"/>
    </row>
    <row r="166" spans="1:6">
      <c r="A166" s="83">
        <v>38204</v>
      </c>
      <c r="B166" s="89">
        <v>136.31</v>
      </c>
      <c r="C166" s="89">
        <v>108.27</v>
      </c>
      <c r="D166" s="89">
        <v>115.38</v>
      </c>
      <c r="E166"/>
      <c r="F166"/>
    </row>
    <row r="167" spans="1:6">
      <c r="A167" s="83">
        <v>38205</v>
      </c>
      <c r="B167" s="89">
        <v>136.18</v>
      </c>
      <c r="C167" s="89">
        <v>108.3</v>
      </c>
      <c r="D167" s="89">
        <v>115.69</v>
      </c>
      <c r="E167"/>
      <c r="F167"/>
    </row>
    <row r="168" spans="1:6">
      <c r="A168" s="83">
        <v>38208</v>
      </c>
      <c r="B168" s="89">
        <v>138.58000000000001</v>
      </c>
      <c r="C168" s="89">
        <v>109.04</v>
      </c>
      <c r="D168" s="89">
        <v>116.56</v>
      </c>
      <c r="E168"/>
      <c r="F168"/>
    </row>
    <row r="169" spans="1:6">
      <c r="A169" s="83">
        <v>38209</v>
      </c>
      <c r="B169" s="89">
        <v>138.68</v>
      </c>
      <c r="C169" s="89">
        <v>109.48</v>
      </c>
      <c r="D169" s="89">
        <v>117.01</v>
      </c>
      <c r="E169"/>
      <c r="F169"/>
    </row>
    <row r="170" spans="1:6">
      <c r="A170" s="83">
        <v>38210</v>
      </c>
      <c r="B170" s="89">
        <v>138.13</v>
      </c>
      <c r="C170" s="89">
        <v>109.59</v>
      </c>
      <c r="D170" s="89">
        <v>116.91</v>
      </c>
      <c r="E170"/>
      <c r="F170"/>
    </row>
    <row r="171" spans="1:6">
      <c r="A171" s="83">
        <v>38211</v>
      </c>
      <c r="B171" s="89">
        <v>138.58000000000001</v>
      </c>
      <c r="C171" s="89">
        <v>109.58</v>
      </c>
      <c r="D171" s="89">
        <v>116.83</v>
      </c>
      <c r="E171"/>
      <c r="F171"/>
    </row>
    <row r="172" spans="1:6">
      <c r="A172" s="83">
        <v>38212</v>
      </c>
      <c r="B172" s="89">
        <v>137.91</v>
      </c>
      <c r="C172" s="89">
        <v>109.88</v>
      </c>
      <c r="D172" s="89">
        <v>117.3</v>
      </c>
      <c r="E172"/>
      <c r="F172"/>
    </row>
    <row r="173" spans="1:6">
      <c r="A173" s="83">
        <v>38215</v>
      </c>
      <c r="B173" s="89">
        <v>139.46</v>
      </c>
      <c r="C173" s="89">
        <v>109.64</v>
      </c>
      <c r="D173" s="89">
        <v>117.78</v>
      </c>
      <c r="E173"/>
      <c r="F173"/>
    </row>
    <row r="174" spans="1:6">
      <c r="A174" s="83">
        <v>38216</v>
      </c>
      <c r="B174" s="89">
        <v>139.38</v>
      </c>
      <c r="C174" s="89">
        <v>110.02</v>
      </c>
      <c r="D174" s="89">
        <v>117.15</v>
      </c>
      <c r="E174"/>
      <c r="F174"/>
    </row>
    <row r="175" spans="1:6">
      <c r="A175" s="83">
        <v>38217</v>
      </c>
      <c r="B175" s="89">
        <v>139.38</v>
      </c>
      <c r="C175" s="89">
        <v>110.51</v>
      </c>
      <c r="D175" s="89">
        <v>116.67</v>
      </c>
      <c r="E175"/>
      <c r="F175"/>
    </row>
    <row r="176" spans="1:6">
      <c r="A176" s="83">
        <v>38218</v>
      </c>
      <c r="B176" s="89">
        <v>139.75</v>
      </c>
      <c r="C176" s="89">
        <v>110.73</v>
      </c>
      <c r="D176" s="89">
        <v>116.45</v>
      </c>
      <c r="E176"/>
      <c r="F176"/>
    </row>
    <row r="177" spans="1:6">
      <c r="A177" s="83">
        <v>38219</v>
      </c>
      <c r="B177" s="89">
        <v>139.38999999999999</v>
      </c>
      <c r="C177" s="89">
        <v>110.58</v>
      </c>
      <c r="D177" s="89">
        <v>116.12</v>
      </c>
      <c r="E177"/>
      <c r="F177"/>
    </row>
    <row r="178" spans="1:6">
      <c r="A178" s="83">
        <v>38222</v>
      </c>
      <c r="B178" s="89">
        <v>138.53</v>
      </c>
      <c r="C178" s="89">
        <v>110.53</v>
      </c>
      <c r="D178" s="89">
        <v>115.6</v>
      </c>
      <c r="E178"/>
      <c r="F178"/>
    </row>
    <row r="179" spans="1:6">
      <c r="A179" s="83">
        <v>38223</v>
      </c>
      <c r="B179" s="89">
        <v>137.13</v>
      </c>
      <c r="C179" s="89">
        <v>110.07</v>
      </c>
      <c r="D179" s="89">
        <v>114.65</v>
      </c>
      <c r="E179"/>
      <c r="F179"/>
    </row>
    <row r="180" spans="1:6">
      <c r="A180" s="83">
        <v>38224</v>
      </c>
      <c r="B180" s="89">
        <v>136.61000000000001</v>
      </c>
      <c r="C180" s="89">
        <v>110.29</v>
      </c>
      <c r="D180" s="89">
        <v>114.78</v>
      </c>
      <c r="E180"/>
      <c r="F180"/>
    </row>
    <row r="181" spans="1:6">
      <c r="A181" s="83">
        <v>38225</v>
      </c>
      <c r="B181" s="89">
        <v>136.41</v>
      </c>
      <c r="C181" s="89">
        <v>110.12</v>
      </c>
      <c r="D181" s="89">
        <v>114.36</v>
      </c>
      <c r="E181"/>
      <c r="F181"/>
    </row>
    <row r="182" spans="1:6">
      <c r="A182" s="83">
        <v>38226</v>
      </c>
      <c r="B182" s="89">
        <v>136.71</v>
      </c>
      <c r="C182" s="89">
        <v>109.97</v>
      </c>
      <c r="D182" s="89">
        <v>113.88</v>
      </c>
      <c r="E182"/>
      <c r="F182"/>
    </row>
    <row r="183" spans="1:6">
      <c r="A183" s="83">
        <v>38229</v>
      </c>
      <c r="B183" s="89">
        <v>136.13</v>
      </c>
      <c r="C183" s="89">
        <v>110.16</v>
      </c>
      <c r="D183" s="89">
        <v>114</v>
      </c>
      <c r="E183"/>
      <c r="F183"/>
    </row>
    <row r="184" spans="1:6">
      <c r="A184" s="83">
        <v>38230</v>
      </c>
      <c r="B184" s="89">
        <v>136.83000000000001</v>
      </c>
      <c r="C184" s="89">
        <v>110.66</v>
      </c>
      <c r="D184" s="89">
        <v>114.37</v>
      </c>
      <c r="E184"/>
      <c r="F184"/>
    </row>
    <row r="185" spans="1:6">
      <c r="A185" s="83">
        <v>38231</v>
      </c>
      <c r="B185" s="89">
        <v>137.63</v>
      </c>
      <c r="C185" s="89">
        <v>110.96</v>
      </c>
      <c r="D185" s="89">
        <v>114.53</v>
      </c>
      <c r="E185"/>
      <c r="F185"/>
    </row>
    <row r="186" spans="1:6">
      <c r="A186" s="83">
        <v>38232</v>
      </c>
      <c r="B186" s="89">
        <v>137.6</v>
      </c>
      <c r="C186" s="89">
        <v>111.13</v>
      </c>
      <c r="D186" s="89">
        <v>114.51</v>
      </c>
      <c r="E186"/>
      <c r="F186"/>
    </row>
    <row r="187" spans="1:6">
      <c r="A187" s="83">
        <v>38233</v>
      </c>
      <c r="B187" s="89">
        <v>137.62</v>
      </c>
      <c r="C187" s="89">
        <v>111.44</v>
      </c>
      <c r="D187" s="89">
        <v>114.48</v>
      </c>
      <c r="E187"/>
      <c r="F187"/>
    </row>
    <row r="188" spans="1:6">
      <c r="A188" s="83">
        <v>38236</v>
      </c>
      <c r="B188" s="89">
        <v>136.32</v>
      </c>
      <c r="C188" s="89">
        <v>111.1</v>
      </c>
      <c r="D188" s="89">
        <v>114.27</v>
      </c>
      <c r="E188"/>
      <c r="F188"/>
    </row>
    <row r="189" spans="1:6">
      <c r="A189" s="83">
        <v>38237</v>
      </c>
      <c r="B189" s="89">
        <v>136.72999999999999</v>
      </c>
      <c r="C189" s="89">
        <v>111.52</v>
      </c>
      <c r="D189" s="89">
        <v>114.08</v>
      </c>
      <c r="E189"/>
      <c r="F189"/>
    </row>
    <row r="190" spans="1:6">
      <c r="A190" s="83">
        <v>38238</v>
      </c>
      <c r="B190" s="89">
        <v>136.18</v>
      </c>
      <c r="C190" s="89">
        <v>111.16</v>
      </c>
      <c r="D190" s="89">
        <v>113.67</v>
      </c>
      <c r="E190"/>
      <c r="F190"/>
    </row>
    <row r="191" spans="1:6">
      <c r="A191" s="83">
        <v>38239</v>
      </c>
      <c r="B191" s="89">
        <v>137.76</v>
      </c>
      <c r="C191" s="89">
        <v>111.89</v>
      </c>
      <c r="D191" s="89">
        <v>115.15</v>
      </c>
      <c r="E191"/>
      <c r="F191"/>
    </row>
    <row r="192" spans="1:6">
      <c r="A192" s="83">
        <v>38240</v>
      </c>
      <c r="B192" s="89">
        <v>138.02000000000001</v>
      </c>
      <c r="C192" s="89">
        <v>111.86</v>
      </c>
      <c r="D192" s="89">
        <v>115.88</v>
      </c>
      <c r="E192"/>
      <c r="F192"/>
    </row>
    <row r="193" spans="1:6">
      <c r="A193" s="83">
        <v>38243</v>
      </c>
      <c r="B193" s="89">
        <v>138.49</v>
      </c>
      <c r="C193" s="89">
        <v>111.52</v>
      </c>
      <c r="D193" s="89">
        <v>115.99</v>
      </c>
      <c r="E193"/>
      <c r="F193"/>
    </row>
    <row r="194" spans="1:6">
      <c r="A194" s="83">
        <v>38244</v>
      </c>
      <c r="B194" s="89">
        <v>138.22</v>
      </c>
      <c r="C194" s="89">
        <v>111.6</v>
      </c>
      <c r="D194" s="89">
        <v>115.58</v>
      </c>
      <c r="E194"/>
      <c r="F194"/>
    </row>
    <row r="195" spans="1:6">
      <c r="A195" s="83">
        <v>38245</v>
      </c>
      <c r="B195" s="89">
        <v>138.28</v>
      </c>
      <c r="C195" s="89">
        <v>112.19</v>
      </c>
      <c r="D195" s="89">
        <v>115.4</v>
      </c>
      <c r="E195"/>
      <c r="F195"/>
    </row>
    <row r="196" spans="1:6">
      <c r="A196" s="83">
        <v>38246</v>
      </c>
      <c r="B196" s="89">
        <v>137.34</v>
      </c>
      <c r="C196" s="89">
        <v>111.35</v>
      </c>
      <c r="D196" s="89">
        <v>114.61</v>
      </c>
      <c r="E196"/>
      <c r="F196"/>
    </row>
    <row r="197" spans="1:6">
      <c r="A197" s="83">
        <v>38247</v>
      </c>
      <c r="B197" s="89">
        <v>137.96</v>
      </c>
      <c r="C197" s="89">
        <v>111.32</v>
      </c>
      <c r="D197" s="89">
        <v>115.4</v>
      </c>
      <c r="E197"/>
      <c r="F197"/>
    </row>
    <row r="198" spans="1:6">
      <c r="A198" s="83">
        <v>38250</v>
      </c>
      <c r="B198" s="89">
        <v>137.13</v>
      </c>
      <c r="C198" s="89">
        <v>111.44</v>
      </c>
      <c r="D198" s="89">
        <v>114.6</v>
      </c>
      <c r="E198"/>
      <c r="F198"/>
    </row>
    <row r="199" spans="1:6">
      <c r="A199" s="83">
        <v>38251</v>
      </c>
      <c r="B199" s="89">
        <v>138.49</v>
      </c>
      <c r="C199" s="89">
        <v>111.87</v>
      </c>
      <c r="D199" s="89">
        <v>115.68</v>
      </c>
      <c r="E199"/>
      <c r="F199"/>
    </row>
    <row r="200" spans="1:6">
      <c r="A200" s="83">
        <v>38252</v>
      </c>
      <c r="B200" s="89">
        <v>138.6</v>
      </c>
      <c r="C200" s="89">
        <v>112.2</v>
      </c>
      <c r="D200" s="89">
        <v>116.4</v>
      </c>
      <c r="E200"/>
      <c r="F200"/>
    </row>
    <row r="201" spans="1:6">
      <c r="A201" s="83">
        <v>38253</v>
      </c>
      <c r="B201" s="89">
        <v>139.24</v>
      </c>
      <c r="C201" s="89">
        <v>112.08</v>
      </c>
      <c r="D201" s="89">
        <v>117.41</v>
      </c>
      <c r="E201"/>
      <c r="F201"/>
    </row>
    <row r="202" spans="1:6">
      <c r="A202" s="83">
        <v>38254</v>
      </c>
      <c r="B202" s="89">
        <v>139.03</v>
      </c>
      <c r="C202" s="89">
        <v>111.83</v>
      </c>
      <c r="D202" s="89">
        <v>116.92</v>
      </c>
      <c r="E202"/>
      <c r="F202"/>
    </row>
    <row r="203" spans="1:6">
      <c r="A203" s="83">
        <v>38257</v>
      </c>
      <c r="B203" s="89">
        <v>138.49</v>
      </c>
      <c r="C203" s="89">
        <v>111.21</v>
      </c>
      <c r="D203" s="89">
        <v>116.9</v>
      </c>
      <c r="E203"/>
      <c r="F203"/>
    </row>
    <row r="204" spans="1:6">
      <c r="A204" s="83">
        <v>38258</v>
      </c>
      <c r="B204" s="89">
        <v>139.04</v>
      </c>
      <c r="C204" s="89">
        <v>111.11</v>
      </c>
      <c r="D204" s="89">
        <v>118.11</v>
      </c>
      <c r="E204"/>
      <c r="F204"/>
    </row>
    <row r="205" spans="1:6">
      <c r="A205" s="83">
        <v>38259</v>
      </c>
      <c r="B205" s="89">
        <v>139.08000000000001</v>
      </c>
      <c r="C205" s="89">
        <v>111.6</v>
      </c>
      <c r="D205" s="89">
        <v>117.45</v>
      </c>
      <c r="E205"/>
      <c r="F205"/>
    </row>
    <row r="206" spans="1:6">
      <c r="A206" s="83">
        <v>38260</v>
      </c>
      <c r="B206" s="89">
        <v>139.38999999999999</v>
      </c>
      <c r="C206" s="89">
        <v>112.29</v>
      </c>
      <c r="D206" s="89">
        <v>117.58</v>
      </c>
      <c r="E206"/>
      <c r="F206"/>
    </row>
    <row r="207" spans="1:6">
      <c r="A207" s="83">
        <v>38261</v>
      </c>
      <c r="B207" s="89">
        <v>140.04</v>
      </c>
      <c r="C207" s="89">
        <v>113.16</v>
      </c>
      <c r="D207" s="89">
        <v>117.81</v>
      </c>
      <c r="E207"/>
      <c r="F207"/>
    </row>
    <row r="208" spans="1:6">
      <c r="A208" s="83">
        <v>38264</v>
      </c>
      <c r="B208" s="89">
        <v>139.34</v>
      </c>
      <c r="C208" s="89">
        <v>112.76</v>
      </c>
      <c r="D208" s="89">
        <v>117.65</v>
      </c>
      <c r="E208"/>
      <c r="F208"/>
    </row>
    <row r="209" spans="1:6">
      <c r="A209" s="83">
        <v>38265</v>
      </c>
      <c r="B209" s="89">
        <v>138.74</v>
      </c>
      <c r="C209" s="89">
        <v>112.8</v>
      </c>
      <c r="D209" s="89">
        <v>117.21</v>
      </c>
      <c r="E209"/>
      <c r="F209"/>
    </row>
    <row r="210" spans="1:6">
      <c r="A210" s="83">
        <v>38266</v>
      </c>
      <c r="B210" s="89">
        <v>138.81</v>
      </c>
      <c r="C210" s="89">
        <v>112.91</v>
      </c>
      <c r="D210" s="89">
        <v>117.47</v>
      </c>
      <c r="E210"/>
      <c r="F210"/>
    </row>
    <row r="211" spans="1:6">
      <c r="A211" s="83">
        <v>38267</v>
      </c>
      <c r="B211" s="89">
        <v>138.94999999999999</v>
      </c>
      <c r="C211" s="89">
        <v>113.05</v>
      </c>
      <c r="D211" s="89">
        <v>117.71</v>
      </c>
      <c r="E211"/>
      <c r="F211"/>
    </row>
    <row r="212" spans="1:6">
      <c r="A212" s="83">
        <v>38268</v>
      </c>
      <c r="B212" s="89">
        <v>139.22999999999999</v>
      </c>
      <c r="C212" s="89">
        <v>112.86</v>
      </c>
      <c r="D212" s="89">
        <v>117.02</v>
      </c>
      <c r="E212"/>
      <c r="F212"/>
    </row>
    <row r="213" spans="1:6">
      <c r="A213" s="83">
        <v>38271</v>
      </c>
      <c r="B213" s="89">
        <v>140.15</v>
      </c>
      <c r="C213" s="89">
        <v>113.14</v>
      </c>
      <c r="D213" s="89">
        <v>116.51</v>
      </c>
      <c r="E213"/>
      <c r="F213"/>
    </row>
    <row r="214" spans="1:6">
      <c r="A214" s="83">
        <v>38272</v>
      </c>
      <c r="B214" s="89">
        <v>138.9</v>
      </c>
      <c r="C214" s="89">
        <v>112.63</v>
      </c>
      <c r="D214" s="89">
        <v>116.29</v>
      </c>
      <c r="E214"/>
      <c r="F214"/>
    </row>
    <row r="215" spans="1:6">
      <c r="A215" s="83">
        <v>38273</v>
      </c>
      <c r="B215" s="89">
        <v>138.86000000000001</v>
      </c>
      <c r="C215" s="89">
        <v>112.47</v>
      </c>
      <c r="D215" s="89">
        <v>116.28</v>
      </c>
      <c r="E215"/>
      <c r="F215"/>
    </row>
    <row r="216" spans="1:6">
      <c r="A216" s="83">
        <v>38274</v>
      </c>
      <c r="B216" s="89">
        <v>139.69999999999999</v>
      </c>
      <c r="C216" s="89">
        <v>112.51</v>
      </c>
      <c r="D216" s="89">
        <v>116.4</v>
      </c>
      <c r="E216"/>
      <c r="F216"/>
    </row>
    <row r="217" spans="1:6">
      <c r="A217" s="83">
        <v>38275</v>
      </c>
      <c r="B217" s="89">
        <v>140.11000000000001</v>
      </c>
      <c r="C217" s="89">
        <v>112.9</v>
      </c>
      <c r="D217" s="89">
        <v>116.58</v>
      </c>
      <c r="E217"/>
      <c r="F217"/>
    </row>
    <row r="218" spans="1:6">
      <c r="A218" s="83">
        <v>38278</v>
      </c>
      <c r="B218" s="89">
        <v>141.04</v>
      </c>
      <c r="C218" s="89">
        <v>113.35</v>
      </c>
      <c r="D218" s="89">
        <v>117.45</v>
      </c>
      <c r="E218"/>
      <c r="F218"/>
    </row>
    <row r="219" spans="1:6">
      <c r="A219" s="83">
        <v>38279</v>
      </c>
      <c r="B219" s="89">
        <v>141.38</v>
      </c>
      <c r="C219" s="89">
        <v>113.82</v>
      </c>
      <c r="D219" s="89">
        <v>116.87</v>
      </c>
      <c r="E219"/>
      <c r="F219"/>
    </row>
    <row r="220" spans="1:6">
      <c r="A220" s="83">
        <v>38280</v>
      </c>
      <c r="B220" s="89">
        <v>142.15</v>
      </c>
      <c r="C220" s="89">
        <v>113.93</v>
      </c>
      <c r="D220" s="89">
        <v>117.37</v>
      </c>
      <c r="E220"/>
      <c r="F220"/>
    </row>
    <row r="221" spans="1:6">
      <c r="A221" s="83">
        <v>38281</v>
      </c>
      <c r="B221" s="89">
        <v>142.63999999999999</v>
      </c>
      <c r="C221" s="89">
        <v>112.96</v>
      </c>
      <c r="D221" s="89">
        <v>116.75</v>
      </c>
      <c r="E221"/>
      <c r="F221"/>
    </row>
    <row r="222" spans="1:6">
      <c r="A222" s="83">
        <v>38282</v>
      </c>
      <c r="B222" s="89">
        <v>142.69</v>
      </c>
      <c r="C222" s="89">
        <v>113.37</v>
      </c>
      <c r="D222" s="89">
        <v>116.87</v>
      </c>
      <c r="E222"/>
      <c r="F222"/>
    </row>
    <row r="223" spans="1:6">
      <c r="A223" s="83">
        <v>38285</v>
      </c>
      <c r="B223" s="89">
        <v>144.77000000000001</v>
      </c>
      <c r="C223" s="89">
        <v>113.85</v>
      </c>
      <c r="D223" s="89">
        <v>117.2</v>
      </c>
      <c r="E223"/>
      <c r="F223"/>
    </row>
    <row r="224" spans="1:6">
      <c r="A224" s="83">
        <v>38286</v>
      </c>
      <c r="B224" s="89">
        <v>144.65</v>
      </c>
      <c r="C224" s="89">
        <v>114.09</v>
      </c>
      <c r="D224" s="89">
        <v>117.65</v>
      </c>
      <c r="E224"/>
      <c r="F224"/>
    </row>
    <row r="225" spans="1:6">
      <c r="A225" s="83">
        <v>38287</v>
      </c>
      <c r="B225" s="89">
        <v>144.47999999999999</v>
      </c>
      <c r="C225" s="89">
        <v>113.88</v>
      </c>
      <c r="D225" s="89">
        <v>117.13</v>
      </c>
      <c r="E225"/>
      <c r="F225"/>
    </row>
    <row r="226" spans="1:6">
      <c r="A226" s="83">
        <v>38288</v>
      </c>
      <c r="B226" s="89">
        <v>143.05000000000001</v>
      </c>
      <c r="C226" s="89">
        <v>113.85</v>
      </c>
      <c r="D226" s="89">
        <v>116.23</v>
      </c>
      <c r="E226"/>
      <c r="F226"/>
    </row>
    <row r="227" spans="1:6">
      <c r="A227" s="83">
        <v>38289</v>
      </c>
      <c r="B227" s="89">
        <v>144.11000000000001</v>
      </c>
      <c r="C227" s="89">
        <v>114.05</v>
      </c>
      <c r="D227" s="89">
        <v>116.3</v>
      </c>
      <c r="E227"/>
      <c r="F227"/>
    </row>
    <row r="228" spans="1:6">
      <c r="A228" s="83">
        <v>38292</v>
      </c>
      <c r="B228" s="89">
        <v>144.09</v>
      </c>
      <c r="C228" s="89">
        <v>113.86</v>
      </c>
      <c r="D228" s="89">
        <v>116.66</v>
      </c>
      <c r="E228"/>
      <c r="F228"/>
    </row>
    <row r="229" spans="1:6">
      <c r="A229" s="83">
        <v>38293</v>
      </c>
      <c r="B229" s="89">
        <v>143.52000000000001</v>
      </c>
      <c r="C229" s="89">
        <v>113.5</v>
      </c>
      <c r="D229" s="89">
        <v>116.33</v>
      </c>
      <c r="E229"/>
      <c r="F229"/>
    </row>
    <row r="230" spans="1:6">
      <c r="A230" s="83">
        <v>38294</v>
      </c>
      <c r="B230" s="89">
        <v>143.54</v>
      </c>
      <c r="C230" s="89">
        <v>113.13</v>
      </c>
      <c r="D230" s="89">
        <v>116.62</v>
      </c>
      <c r="E230"/>
      <c r="F230"/>
    </row>
    <row r="231" spans="1:6">
      <c r="A231" s="83">
        <v>38295</v>
      </c>
      <c r="B231" s="89">
        <v>145.15</v>
      </c>
      <c r="C231" s="89">
        <v>113.94</v>
      </c>
      <c r="D231" s="89">
        <v>117.38</v>
      </c>
      <c r="E231"/>
      <c r="F231"/>
    </row>
    <row r="232" spans="1:6">
      <c r="A232" s="83">
        <v>38296</v>
      </c>
      <c r="B232" s="89">
        <v>145.37</v>
      </c>
      <c r="C232" s="89">
        <v>114.4</v>
      </c>
      <c r="D232" s="89">
        <v>117.52</v>
      </c>
      <c r="E232"/>
      <c r="F232"/>
    </row>
    <row r="233" spans="1:6">
      <c r="A233" s="83">
        <v>38299</v>
      </c>
      <c r="B233" s="89">
        <v>146.33000000000001</v>
      </c>
      <c r="C233" s="89">
        <v>114</v>
      </c>
      <c r="D233" s="89">
        <v>117.53</v>
      </c>
      <c r="E233"/>
      <c r="F233"/>
    </row>
    <row r="234" spans="1:6">
      <c r="A234" s="83">
        <v>38300</v>
      </c>
      <c r="B234" s="89">
        <v>145.72</v>
      </c>
      <c r="C234" s="89">
        <v>114.04</v>
      </c>
      <c r="D234" s="89">
        <v>117.42</v>
      </c>
      <c r="E234"/>
      <c r="F234"/>
    </row>
    <row r="235" spans="1:6">
      <c r="A235" s="83">
        <v>38301</v>
      </c>
      <c r="B235" s="89">
        <v>146.24</v>
      </c>
      <c r="C235" s="89">
        <v>114.09</v>
      </c>
      <c r="D235" s="89">
        <v>118.08</v>
      </c>
      <c r="E235"/>
      <c r="F235"/>
    </row>
    <row r="236" spans="1:6">
      <c r="A236" s="83">
        <v>38302</v>
      </c>
      <c r="B236" s="89">
        <v>145.65</v>
      </c>
      <c r="C236" s="89">
        <v>114.41</v>
      </c>
      <c r="D236" s="89">
        <v>118.5</v>
      </c>
      <c r="E236"/>
      <c r="F236"/>
    </row>
    <row r="237" spans="1:6">
      <c r="A237" s="83">
        <v>38303</v>
      </c>
      <c r="B237" s="89">
        <v>146.03</v>
      </c>
      <c r="C237" s="89">
        <v>114.61</v>
      </c>
      <c r="D237" s="89">
        <v>117.75</v>
      </c>
      <c r="E237"/>
      <c r="F237"/>
    </row>
    <row r="238" spans="1:6">
      <c r="A238" s="83">
        <v>38306</v>
      </c>
      <c r="B238" s="89">
        <v>146.29</v>
      </c>
      <c r="C238" s="89">
        <v>114.43</v>
      </c>
      <c r="D238" s="89">
        <v>117.45</v>
      </c>
      <c r="E238"/>
      <c r="F238"/>
    </row>
    <row r="239" spans="1:6">
      <c r="A239" s="83">
        <v>38307</v>
      </c>
      <c r="B239" s="89">
        <v>146.62</v>
      </c>
      <c r="C239" s="89">
        <v>114.65</v>
      </c>
      <c r="D239" s="89">
        <v>117.52</v>
      </c>
      <c r="E239"/>
      <c r="F239"/>
    </row>
    <row r="240" spans="1:6">
      <c r="A240" s="83">
        <v>38308</v>
      </c>
      <c r="B240" s="89">
        <v>147.4</v>
      </c>
      <c r="C240" s="89">
        <v>114.75</v>
      </c>
      <c r="D240" s="89">
        <v>117.11</v>
      </c>
      <c r="E240"/>
      <c r="F240"/>
    </row>
    <row r="241" spans="1:6">
      <c r="A241" s="83">
        <v>38309</v>
      </c>
      <c r="B241" s="89">
        <v>147.38999999999999</v>
      </c>
      <c r="C241" s="89">
        <v>115.09</v>
      </c>
      <c r="D241" s="89">
        <v>116.78</v>
      </c>
      <c r="E241"/>
      <c r="F241"/>
    </row>
    <row r="242" spans="1:6">
      <c r="A242" s="83">
        <v>38310</v>
      </c>
      <c r="B242" s="89">
        <v>147.05000000000001</v>
      </c>
      <c r="C242" s="89">
        <v>114.77</v>
      </c>
      <c r="D242" s="89">
        <v>116.03</v>
      </c>
      <c r="E242"/>
      <c r="F242"/>
    </row>
    <row r="243" spans="1:6">
      <c r="A243" s="83">
        <v>38313</v>
      </c>
      <c r="B243" s="89">
        <v>147.28</v>
      </c>
      <c r="C243" s="89">
        <v>115.13</v>
      </c>
      <c r="D243" s="89">
        <v>115.63</v>
      </c>
      <c r="E243"/>
      <c r="F243"/>
    </row>
    <row r="244" spans="1:6">
      <c r="A244" s="83">
        <v>38314</v>
      </c>
      <c r="B244" s="89">
        <v>147.47999999999999</v>
      </c>
      <c r="C244" s="89">
        <v>114.55</v>
      </c>
      <c r="D244" s="89">
        <v>116</v>
      </c>
      <c r="E244"/>
      <c r="F244"/>
    </row>
    <row r="245" spans="1:6">
      <c r="A245" s="83">
        <v>38315</v>
      </c>
      <c r="B245" s="89">
        <v>148.66999999999999</v>
      </c>
      <c r="C245" s="89">
        <v>114.69</v>
      </c>
      <c r="D245" s="89">
        <v>116.55</v>
      </c>
      <c r="E245"/>
      <c r="F245"/>
    </row>
    <row r="246" spans="1:6">
      <c r="A246" s="83">
        <v>38316</v>
      </c>
      <c r="B246" s="89">
        <v>149.13999999999999</v>
      </c>
      <c r="C246" s="89">
        <v>114.6</v>
      </c>
      <c r="D246" s="89">
        <v>116.5</v>
      </c>
      <c r="E246"/>
      <c r="F246"/>
    </row>
    <row r="247" spans="1:6">
      <c r="A247" s="83">
        <v>38317</v>
      </c>
      <c r="B247" s="89">
        <v>149.32</v>
      </c>
      <c r="C247" s="89">
        <v>114.54</v>
      </c>
      <c r="D247" s="89">
        <v>117.14</v>
      </c>
      <c r="E247"/>
      <c r="F247"/>
    </row>
    <row r="248" spans="1:6">
      <c r="A248" s="83">
        <v>38320</v>
      </c>
      <c r="B248" s="89">
        <v>149.88</v>
      </c>
      <c r="C248" s="89">
        <v>115.02</v>
      </c>
      <c r="D248" s="89">
        <v>117.42</v>
      </c>
      <c r="E248"/>
      <c r="F248"/>
    </row>
    <row r="249" spans="1:6">
      <c r="A249" s="83">
        <v>38321</v>
      </c>
      <c r="B249" s="89">
        <v>149.97</v>
      </c>
      <c r="C249" s="89">
        <v>114.26</v>
      </c>
      <c r="D249" s="89">
        <v>117.54</v>
      </c>
      <c r="E249"/>
      <c r="F249"/>
    </row>
    <row r="250" spans="1:6">
      <c r="A250" s="83">
        <v>38322</v>
      </c>
      <c r="B250" s="89">
        <v>150.27000000000001</v>
      </c>
      <c r="C250" s="89">
        <v>113.35</v>
      </c>
      <c r="D250" s="89">
        <v>117.71</v>
      </c>
      <c r="E250"/>
      <c r="F250"/>
    </row>
    <row r="251" spans="1:6">
      <c r="A251" s="83">
        <v>38323</v>
      </c>
      <c r="B251" s="89">
        <v>150.5</v>
      </c>
      <c r="C251" s="89">
        <v>112.91</v>
      </c>
      <c r="D251" s="89">
        <v>117.63</v>
      </c>
      <c r="E251"/>
      <c r="F251"/>
    </row>
    <row r="252" spans="1:6">
      <c r="A252" s="83">
        <v>38324</v>
      </c>
      <c r="B252" s="89">
        <v>150.13</v>
      </c>
      <c r="C252" s="89">
        <v>113.08</v>
      </c>
      <c r="D252" s="89">
        <v>118.1</v>
      </c>
      <c r="E252"/>
      <c r="F252"/>
    </row>
    <row r="253" spans="1:6">
      <c r="A253" s="83">
        <v>38327</v>
      </c>
      <c r="B253" s="89">
        <v>151.94</v>
      </c>
      <c r="C253" s="89">
        <v>113.3</v>
      </c>
      <c r="D253" s="89">
        <v>118.4</v>
      </c>
      <c r="E253"/>
      <c r="F253"/>
    </row>
    <row r="254" spans="1:6">
      <c r="A254" s="83">
        <v>38328</v>
      </c>
      <c r="B254" s="89">
        <v>151.99</v>
      </c>
      <c r="C254" s="89">
        <v>113.06</v>
      </c>
      <c r="D254" s="89">
        <v>118.66</v>
      </c>
      <c r="E254"/>
      <c r="F254"/>
    </row>
    <row r="255" spans="1:6">
      <c r="A255" s="83">
        <v>38329</v>
      </c>
      <c r="B255" s="89">
        <v>150.46</v>
      </c>
      <c r="C255" s="89">
        <v>112.95</v>
      </c>
      <c r="D255" s="89">
        <v>118.93</v>
      </c>
      <c r="E255"/>
      <c r="F255"/>
    </row>
    <row r="256" spans="1:6">
      <c r="A256" s="83">
        <v>38330</v>
      </c>
      <c r="B256" s="89">
        <v>150.36000000000001</v>
      </c>
      <c r="C256" s="89">
        <v>113.64</v>
      </c>
      <c r="D256" s="89">
        <v>119.38</v>
      </c>
      <c r="E256"/>
      <c r="F256"/>
    </row>
    <row r="257" spans="1:6">
      <c r="A257" s="83">
        <v>38331</v>
      </c>
      <c r="B257" s="89">
        <v>148.53</v>
      </c>
      <c r="C257" s="89">
        <v>113.14</v>
      </c>
      <c r="D257" s="89">
        <v>120.04</v>
      </c>
      <c r="E257"/>
      <c r="F257"/>
    </row>
    <row r="258" spans="1:6">
      <c r="A258" s="83">
        <v>38334</v>
      </c>
      <c r="B258" s="89">
        <v>149.94</v>
      </c>
      <c r="C258" s="89">
        <v>113.49</v>
      </c>
      <c r="D258" s="89">
        <v>119.76</v>
      </c>
      <c r="E258"/>
      <c r="F258"/>
    </row>
    <row r="259" spans="1:6">
      <c r="A259" s="83">
        <v>38335</v>
      </c>
      <c r="B259" s="89">
        <v>150.41</v>
      </c>
      <c r="C259" s="89">
        <v>113.25</v>
      </c>
      <c r="D259" s="89">
        <v>120.14</v>
      </c>
      <c r="E259"/>
      <c r="F259"/>
    </row>
    <row r="260" spans="1:6">
      <c r="A260" s="83">
        <v>38336</v>
      </c>
      <c r="B260" s="89">
        <v>150.94999999999999</v>
      </c>
      <c r="C260" s="89">
        <v>113.08</v>
      </c>
      <c r="D260" s="89">
        <v>120.03</v>
      </c>
      <c r="E260"/>
      <c r="F260"/>
    </row>
    <row r="261" spans="1:6">
      <c r="A261" s="83">
        <v>38337</v>
      </c>
      <c r="B261" s="89">
        <v>151.33000000000001</v>
      </c>
      <c r="C261" s="89">
        <v>112.71</v>
      </c>
      <c r="D261" s="89">
        <v>120.08</v>
      </c>
      <c r="E261"/>
      <c r="F261"/>
    </row>
    <row r="262" spans="1:6">
      <c r="A262" s="83">
        <v>38338</v>
      </c>
      <c r="B262" s="89">
        <v>150.29</v>
      </c>
      <c r="C262" s="89">
        <v>112.34</v>
      </c>
      <c r="D262" s="89">
        <v>119.16</v>
      </c>
      <c r="E262"/>
      <c r="F262"/>
    </row>
    <row r="263" spans="1:6">
      <c r="A263" s="83">
        <v>38341</v>
      </c>
      <c r="B263" s="89">
        <v>150.94999999999999</v>
      </c>
      <c r="C263" s="89">
        <v>112.49</v>
      </c>
      <c r="D263" s="89">
        <v>119.95</v>
      </c>
      <c r="E263"/>
      <c r="F263"/>
    </row>
    <row r="264" spans="1:6" ht="18" customHeight="1">
      <c r="A264" s="83">
        <v>38342</v>
      </c>
      <c r="B264" s="89">
        <v>151.33000000000001</v>
      </c>
      <c r="C264" s="89">
        <v>113.3</v>
      </c>
      <c r="D264" s="89">
        <v>120.12</v>
      </c>
      <c r="E264"/>
      <c r="F264"/>
    </row>
    <row r="265" spans="1:6">
      <c r="A265" s="83">
        <v>38343</v>
      </c>
      <c r="B265" s="89">
        <v>151.38</v>
      </c>
      <c r="C265" s="89">
        <v>114.1</v>
      </c>
      <c r="D265" s="89">
        <v>120.03</v>
      </c>
      <c r="E265"/>
      <c r="F265"/>
    </row>
    <row r="266" spans="1:6">
      <c r="A266" s="83">
        <v>38344</v>
      </c>
      <c r="B266" s="89">
        <v>151.99</v>
      </c>
      <c r="C266" s="89">
        <v>114.76</v>
      </c>
      <c r="D266" s="89">
        <v>120.24</v>
      </c>
      <c r="E266"/>
      <c r="F266"/>
    </row>
    <row r="267" spans="1:6">
      <c r="A267" s="83">
        <v>38345</v>
      </c>
      <c r="B267" s="89">
        <v>151.99</v>
      </c>
      <c r="C267" s="89">
        <v>114.76</v>
      </c>
      <c r="D267" s="89">
        <v>120.24</v>
      </c>
      <c r="E267"/>
      <c r="F267"/>
    </row>
    <row r="268" spans="1:6">
      <c r="A268" s="83">
        <v>38348</v>
      </c>
      <c r="B268" s="89">
        <v>152.93</v>
      </c>
      <c r="C268" s="89">
        <v>115.16</v>
      </c>
      <c r="D268" s="89">
        <v>120.8</v>
      </c>
      <c r="E268"/>
      <c r="F268"/>
    </row>
    <row r="269" spans="1:6">
      <c r="A269" s="83">
        <v>38349</v>
      </c>
      <c r="B269" s="89">
        <v>154.08000000000001</v>
      </c>
      <c r="C269" s="89">
        <v>115.21</v>
      </c>
      <c r="D269" s="89">
        <v>120.89</v>
      </c>
      <c r="E269"/>
      <c r="F269"/>
    </row>
    <row r="270" spans="1:6">
      <c r="A270" s="83">
        <v>38350</v>
      </c>
      <c r="B270" s="89">
        <v>153.99</v>
      </c>
      <c r="C270" s="89">
        <v>115.73</v>
      </c>
      <c r="D270" s="89">
        <v>121.15</v>
      </c>
      <c r="E270"/>
      <c r="F270"/>
    </row>
    <row r="271" spans="1:6">
      <c r="A271" s="83">
        <v>38351</v>
      </c>
      <c r="B271" s="89">
        <v>153.83000000000001</v>
      </c>
      <c r="C271" s="89">
        <v>116.03</v>
      </c>
      <c r="D271" s="89">
        <v>121.57</v>
      </c>
      <c r="E271"/>
      <c r="F271"/>
    </row>
    <row r="272" spans="1:6">
      <c r="A272" s="83">
        <v>38352</v>
      </c>
      <c r="B272" s="89">
        <v>154.21</v>
      </c>
      <c r="C272" s="89">
        <v>115.75</v>
      </c>
      <c r="D272" s="89">
        <v>120.34</v>
      </c>
      <c r="E272"/>
      <c r="F272"/>
    </row>
    <row r="273" spans="1:6">
      <c r="A273" s="83">
        <v>38355</v>
      </c>
      <c r="B273" s="89">
        <v>154.21</v>
      </c>
      <c r="C273" s="89">
        <v>115.75</v>
      </c>
      <c r="D273" s="89">
        <v>120.34</v>
      </c>
      <c r="E273"/>
      <c r="F273"/>
    </row>
    <row r="274" spans="1:6">
      <c r="A274" s="83">
        <v>38356</v>
      </c>
      <c r="B274" s="89">
        <v>151.25</v>
      </c>
      <c r="C274" s="89">
        <v>115.69</v>
      </c>
      <c r="D274" s="89">
        <v>119.33</v>
      </c>
      <c r="E274"/>
      <c r="F274"/>
    </row>
    <row r="275" spans="1:6">
      <c r="A275" s="83">
        <v>38357</v>
      </c>
      <c r="B275" s="89">
        <v>149.56</v>
      </c>
      <c r="C275" s="89">
        <v>115.65</v>
      </c>
      <c r="D275" s="89">
        <v>119.49</v>
      </c>
      <c r="E275"/>
      <c r="F275"/>
    </row>
    <row r="276" spans="1:6">
      <c r="A276" s="83">
        <v>38358</v>
      </c>
      <c r="B276" s="89">
        <v>148.94999999999999</v>
      </c>
      <c r="C276" s="89">
        <v>115.33</v>
      </c>
      <c r="D276" s="89">
        <v>119.27</v>
      </c>
      <c r="E276"/>
      <c r="F276"/>
    </row>
    <row r="277" spans="1:6">
      <c r="A277" s="83">
        <v>38359</v>
      </c>
      <c r="B277" s="89">
        <v>149.6</v>
      </c>
      <c r="C277" s="89">
        <v>115.14</v>
      </c>
      <c r="D277" s="89">
        <v>118.86</v>
      </c>
      <c r="E277"/>
      <c r="F277"/>
    </row>
    <row r="278" spans="1:6">
      <c r="A278" s="83">
        <v>38362</v>
      </c>
      <c r="B278" s="89">
        <v>148.16</v>
      </c>
      <c r="C278" s="89">
        <v>114.3</v>
      </c>
      <c r="D278" s="89">
        <v>117.67</v>
      </c>
      <c r="E278"/>
      <c r="F278"/>
    </row>
    <row r="279" spans="1:6">
      <c r="A279" s="83">
        <v>38363</v>
      </c>
      <c r="B279" s="89">
        <v>148.69999999999999</v>
      </c>
      <c r="C279" s="89">
        <v>114.73</v>
      </c>
      <c r="D279" s="89">
        <v>117.68</v>
      </c>
      <c r="E279"/>
      <c r="F279"/>
    </row>
    <row r="280" spans="1:6">
      <c r="A280" s="83">
        <v>38364</v>
      </c>
      <c r="B280" s="89">
        <v>147.97</v>
      </c>
      <c r="C280" s="89">
        <v>114.5</v>
      </c>
      <c r="D280" s="89">
        <v>116.52</v>
      </c>
      <c r="E280"/>
      <c r="F280"/>
    </row>
    <row r="281" spans="1:6">
      <c r="A281" s="83">
        <v>38365</v>
      </c>
      <c r="B281" s="89">
        <v>149.43</v>
      </c>
      <c r="C281" s="89">
        <v>114.77</v>
      </c>
      <c r="D281" s="89">
        <v>116.71</v>
      </c>
      <c r="E281"/>
      <c r="F281"/>
    </row>
    <row r="282" spans="1:6">
      <c r="A282" s="83">
        <v>38366</v>
      </c>
      <c r="B282" s="89">
        <v>148.26</v>
      </c>
      <c r="C282" s="89">
        <v>114.81</v>
      </c>
      <c r="D282" s="89">
        <v>115.82</v>
      </c>
      <c r="E282"/>
      <c r="F282"/>
    </row>
    <row r="283" spans="1:6">
      <c r="A283" s="83">
        <v>38369</v>
      </c>
      <c r="B283" s="89">
        <v>148.07</v>
      </c>
      <c r="C283" s="89">
        <v>114.77</v>
      </c>
      <c r="D283" s="89">
        <v>114.86</v>
      </c>
      <c r="E283"/>
      <c r="F283"/>
    </row>
    <row r="284" spans="1:6">
      <c r="A284" s="83">
        <v>38370</v>
      </c>
      <c r="B284" s="89">
        <v>147.43</v>
      </c>
      <c r="C284" s="89">
        <v>114.36</v>
      </c>
      <c r="D284" s="89">
        <v>115.48</v>
      </c>
      <c r="E284"/>
      <c r="F284"/>
    </row>
    <row r="285" spans="1:6">
      <c r="A285" s="83">
        <v>38371</v>
      </c>
      <c r="B285" s="89">
        <v>147.83000000000001</v>
      </c>
      <c r="C285" s="89">
        <v>114.03</v>
      </c>
      <c r="D285" s="89">
        <v>115.4</v>
      </c>
      <c r="E285"/>
      <c r="F285"/>
    </row>
    <row r="286" spans="1:6">
      <c r="A286" s="83">
        <v>38372</v>
      </c>
      <c r="B286" s="89">
        <v>146.4</v>
      </c>
      <c r="C286" s="89">
        <v>113.63</v>
      </c>
      <c r="D286" s="89">
        <v>114.71</v>
      </c>
      <c r="E286"/>
      <c r="F286"/>
    </row>
    <row r="287" spans="1:6">
      <c r="A287" s="83">
        <v>38373</v>
      </c>
      <c r="B287" s="89">
        <v>146.81</v>
      </c>
      <c r="C287" s="89">
        <v>114.21</v>
      </c>
      <c r="D287" s="89">
        <v>115.86</v>
      </c>
      <c r="E287"/>
      <c r="F287"/>
    </row>
    <row r="288" spans="1:6">
      <c r="A288" s="83">
        <v>38376</v>
      </c>
      <c r="B288" s="89">
        <v>147.93</v>
      </c>
      <c r="C288" s="89">
        <v>113.87</v>
      </c>
      <c r="D288" s="89">
        <v>115.72</v>
      </c>
      <c r="E288"/>
      <c r="F288"/>
    </row>
    <row r="289" spans="1:6">
      <c r="A289" s="83">
        <v>38377</v>
      </c>
      <c r="B289" s="89">
        <v>147.51</v>
      </c>
      <c r="C289" s="89">
        <v>113.86</v>
      </c>
      <c r="D289" s="89">
        <v>116.07</v>
      </c>
      <c r="E289"/>
      <c r="F289"/>
    </row>
    <row r="290" spans="1:6">
      <c r="A290" s="83">
        <v>38378</v>
      </c>
      <c r="B290" s="89">
        <v>146.97</v>
      </c>
      <c r="C290" s="89">
        <v>113.55</v>
      </c>
      <c r="D290" s="89">
        <v>115.65</v>
      </c>
      <c r="E290"/>
      <c r="F290"/>
    </row>
    <row r="291" spans="1:6">
      <c r="A291" s="83">
        <v>38379</v>
      </c>
      <c r="B291" s="89">
        <v>147.36000000000001</v>
      </c>
      <c r="C291" s="89">
        <v>113.55</v>
      </c>
      <c r="D291" s="89">
        <v>116.05</v>
      </c>
      <c r="E291"/>
      <c r="F291"/>
    </row>
    <row r="292" spans="1:6">
      <c r="A292" s="83">
        <v>38380</v>
      </c>
      <c r="B292" s="89">
        <v>147.49</v>
      </c>
      <c r="C292" s="89">
        <v>113.23</v>
      </c>
      <c r="D292" s="89">
        <v>115.99</v>
      </c>
      <c r="E292"/>
      <c r="F292"/>
    </row>
    <row r="293" spans="1:6">
      <c r="A293" s="83">
        <v>38383</v>
      </c>
      <c r="B293" s="89">
        <v>146.88</v>
      </c>
      <c r="C293" s="89">
        <v>113.11</v>
      </c>
      <c r="D293" s="89">
        <v>115.87</v>
      </c>
      <c r="E293"/>
      <c r="F293"/>
    </row>
    <row r="294" spans="1:6">
      <c r="A294" s="83">
        <v>38384</v>
      </c>
      <c r="B294" s="89">
        <v>147.22999999999999</v>
      </c>
      <c r="C294" s="89">
        <v>113.51</v>
      </c>
      <c r="D294" s="89">
        <v>116.51</v>
      </c>
      <c r="E294"/>
      <c r="F294"/>
    </row>
    <row r="295" spans="1:6">
      <c r="A295" s="83">
        <v>38385</v>
      </c>
      <c r="B295" s="89">
        <v>147.71</v>
      </c>
      <c r="C295" s="89">
        <v>113.54</v>
      </c>
      <c r="D295" s="89">
        <v>116.48</v>
      </c>
      <c r="E295"/>
      <c r="F295"/>
    </row>
    <row r="296" spans="1:6">
      <c r="A296" s="83">
        <v>38386</v>
      </c>
      <c r="B296" s="89">
        <v>147.27000000000001</v>
      </c>
      <c r="C296" s="89">
        <v>112.95</v>
      </c>
      <c r="D296" s="89">
        <v>116.53</v>
      </c>
      <c r="E296"/>
      <c r="F296"/>
    </row>
    <row r="297" spans="1:6">
      <c r="A297" s="83">
        <v>38387</v>
      </c>
      <c r="B297" s="89">
        <v>146.51</v>
      </c>
      <c r="C297" s="89">
        <v>112.71</v>
      </c>
      <c r="D297" s="89">
        <v>116</v>
      </c>
      <c r="E297"/>
      <c r="F297"/>
    </row>
    <row r="298" spans="1:6">
      <c r="A298" s="83">
        <v>38390</v>
      </c>
      <c r="B298" s="89">
        <v>145.22</v>
      </c>
      <c r="C298" s="89">
        <v>112.6</v>
      </c>
      <c r="D298" s="89">
        <v>115.59</v>
      </c>
      <c r="E298"/>
      <c r="F298"/>
    </row>
    <row r="299" spans="1:6">
      <c r="A299" s="83">
        <v>38391</v>
      </c>
      <c r="B299" s="89">
        <v>144</v>
      </c>
      <c r="C299" s="89">
        <v>112.56</v>
      </c>
      <c r="D299" s="89">
        <v>115.86</v>
      </c>
      <c r="E299"/>
      <c r="F299"/>
    </row>
    <row r="300" spans="1:6">
      <c r="A300" s="83">
        <v>38392</v>
      </c>
      <c r="B300" s="89">
        <v>144.47999999999999</v>
      </c>
      <c r="C300" s="89">
        <v>112.38</v>
      </c>
      <c r="D300" s="89">
        <v>116.06</v>
      </c>
      <c r="E300"/>
      <c r="F300"/>
    </row>
    <row r="301" spans="1:6">
      <c r="A301" s="83">
        <v>38393</v>
      </c>
      <c r="B301" s="89">
        <v>144.55000000000001</v>
      </c>
      <c r="C301" s="89">
        <v>112.6</v>
      </c>
      <c r="D301" s="89">
        <v>116.57</v>
      </c>
      <c r="E301"/>
      <c r="F301"/>
    </row>
    <row r="302" spans="1:6">
      <c r="A302" s="83">
        <v>38394</v>
      </c>
      <c r="B302" s="89">
        <v>145.35</v>
      </c>
      <c r="C302" s="89">
        <v>112.85</v>
      </c>
      <c r="D302" s="89">
        <v>116.98</v>
      </c>
      <c r="E302"/>
      <c r="F302"/>
    </row>
    <row r="303" spans="1:6">
      <c r="A303" s="83">
        <v>38397</v>
      </c>
      <c r="B303" s="89">
        <v>146.55000000000001</v>
      </c>
      <c r="C303" s="89">
        <v>112.67</v>
      </c>
      <c r="D303" s="89">
        <v>116.99</v>
      </c>
      <c r="E303"/>
      <c r="F303"/>
    </row>
    <row r="304" spans="1:6">
      <c r="A304" s="83">
        <v>38398</v>
      </c>
      <c r="B304" s="89">
        <v>146.66</v>
      </c>
      <c r="C304" s="89">
        <v>112.59</v>
      </c>
      <c r="D304" s="89">
        <v>117.14</v>
      </c>
      <c r="E304"/>
      <c r="F304"/>
    </row>
    <row r="305" spans="1:6">
      <c r="A305" s="83">
        <v>38399</v>
      </c>
      <c r="B305" s="89">
        <v>147.09</v>
      </c>
      <c r="C305" s="89">
        <v>112.95</v>
      </c>
      <c r="D305" s="89">
        <v>117.74</v>
      </c>
      <c r="E305"/>
      <c r="F305"/>
    </row>
    <row r="306" spans="1:6">
      <c r="A306" s="83">
        <v>38400</v>
      </c>
      <c r="B306" s="89">
        <v>147.59</v>
      </c>
      <c r="C306" s="89">
        <v>113.17</v>
      </c>
      <c r="D306" s="89">
        <v>118.3</v>
      </c>
      <c r="E306"/>
      <c r="F306"/>
    </row>
    <row r="307" spans="1:6">
      <c r="A307" s="83">
        <v>38401</v>
      </c>
      <c r="B307" s="89">
        <v>147.44999999999999</v>
      </c>
      <c r="C307" s="89">
        <v>112.84</v>
      </c>
      <c r="D307" s="89">
        <v>118.35</v>
      </c>
      <c r="E307"/>
      <c r="F307"/>
    </row>
    <row r="308" spans="1:6">
      <c r="A308" s="83">
        <v>38404</v>
      </c>
      <c r="B308" s="89">
        <v>147.55000000000001</v>
      </c>
      <c r="C308" s="89">
        <v>112.8</v>
      </c>
      <c r="D308" s="89">
        <v>118.54</v>
      </c>
      <c r="E308"/>
      <c r="F308"/>
    </row>
    <row r="309" spans="1:6">
      <c r="A309" s="83">
        <v>38405</v>
      </c>
      <c r="B309" s="89">
        <v>149.19999999999999</v>
      </c>
      <c r="C309" s="89">
        <v>113.12</v>
      </c>
      <c r="D309" s="89">
        <v>118.11</v>
      </c>
      <c r="E309"/>
      <c r="F309"/>
    </row>
    <row r="310" spans="1:6">
      <c r="A310" s="83">
        <v>38406</v>
      </c>
      <c r="B310" s="89">
        <v>149.28</v>
      </c>
      <c r="C310" s="89">
        <v>113.36</v>
      </c>
      <c r="D310" s="89">
        <v>119.11</v>
      </c>
      <c r="E310"/>
      <c r="F310"/>
    </row>
    <row r="311" spans="1:6">
      <c r="A311" s="83">
        <v>38407</v>
      </c>
      <c r="B311" s="89">
        <v>149.72</v>
      </c>
      <c r="C311" s="89">
        <v>113.8</v>
      </c>
      <c r="D311" s="89">
        <v>119.61</v>
      </c>
      <c r="E311"/>
      <c r="F311"/>
    </row>
    <row r="312" spans="1:6">
      <c r="A312" s="83">
        <v>38408</v>
      </c>
      <c r="B312" s="89">
        <v>148.81</v>
      </c>
      <c r="C312" s="89">
        <v>113</v>
      </c>
      <c r="D312" s="89">
        <v>119.21</v>
      </c>
      <c r="E312"/>
      <c r="F312"/>
    </row>
    <row r="313" spans="1:6">
      <c r="A313" s="83">
        <v>38411</v>
      </c>
      <c r="B313" s="89">
        <v>149.86000000000001</v>
      </c>
      <c r="C313" s="89">
        <v>112.88</v>
      </c>
      <c r="D313" s="89">
        <v>119.04</v>
      </c>
      <c r="E313"/>
      <c r="F313"/>
    </row>
    <row r="314" spans="1:6">
      <c r="A314" s="83">
        <v>38412</v>
      </c>
      <c r="B314" s="89">
        <v>149.19</v>
      </c>
      <c r="C314" s="89">
        <v>112.6</v>
      </c>
      <c r="D314" s="89">
        <v>118.44</v>
      </c>
      <c r="E314"/>
      <c r="F314"/>
    </row>
    <row r="315" spans="1:6">
      <c r="A315" s="83">
        <v>38413</v>
      </c>
      <c r="B315" s="89">
        <v>148.08000000000001</v>
      </c>
      <c r="C315" s="89">
        <v>112.43</v>
      </c>
      <c r="D315" s="89">
        <v>118.35</v>
      </c>
      <c r="E315"/>
      <c r="F315"/>
    </row>
    <row r="316" spans="1:6">
      <c r="A316" s="83">
        <v>38414</v>
      </c>
      <c r="B316" s="89">
        <v>148.65</v>
      </c>
      <c r="C316" s="89">
        <v>112.76</v>
      </c>
      <c r="D316" s="89">
        <v>118.7</v>
      </c>
      <c r="E316"/>
      <c r="F316"/>
    </row>
    <row r="317" spans="1:6">
      <c r="A317" s="83">
        <v>38415</v>
      </c>
      <c r="B317" s="89">
        <v>148.28</v>
      </c>
      <c r="C317" s="89">
        <v>112.66</v>
      </c>
      <c r="D317" s="89">
        <v>118.9</v>
      </c>
      <c r="E317"/>
      <c r="F317"/>
    </row>
    <row r="318" spans="1:6">
      <c r="A318" s="83">
        <v>38418</v>
      </c>
      <c r="B318" s="89">
        <v>149.32</v>
      </c>
      <c r="C318" s="89">
        <v>113.01</v>
      </c>
      <c r="D318" s="89">
        <v>119.37</v>
      </c>
      <c r="E318"/>
      <c r="F318"/>
    </row>
    <row r="319" spans="1:6">
      <c r="A319" s="83">
        <v>38419</v>
      </c>
      <c r="B319" s="89">
        <v>149.62</v>
      </c>
      <c r="C319" s="89">
        <v>112.93</v>
      </c>
      <c r="D319" s="89">
        <v>119.59</v>
      </c>
      <c r="E319"/>
      <c r="F319"/>
    </row>
    <row r="320" spans="1:6">
      <c r="A320" s="83">
        <v>38420</v>
      </c>
      <c r="B320" s="89">
        <v>151.03</v>
      </c>
      <c r="C320" s="89">
        <v>113.61</v>
      </c>
      <c r="D320" s="89">
        <v>119.52</v>
      </c>
      <c r="E320"/>
      <c r="F320"/>
    </row>
    <row r="321" spans="1:6">
      <c r="A321" s="83">
        <v>38421</v>
      </c>
      <c r="B321" s="89">
        <v>151.44999999999999</v>
      </c>
      <c r="C321" s="89">
        <v>113.9</v>
      </c>
      <c r="D321" s="89">
        <v>120.22</v>
      </c>
      <c r="E321"/>
      <c r="F321"/>
    </row>
    <row r="322" spans="1:6">
      <c r="A322" s="83">
        <v>38422</v>
      </c>
      <c r="B322" s="89">
        <v>151.54</v>
      </c>
      <c r="C322" s="89">
        <v>114.43</v>
      </c>
      <c r="D322" s="89">
        <v>120.16</v>
      </c>
      <c r="E322"/>
      <c r="F322"/>
    </row>
    <row r="323" spans="1:6">
      <c r="A323" s="83">
        <v>38425</v>
      </c>
      <c r="B323" s="89">
        <v>151.49</v>
      </c>
      <c r="C323" s="89">
        <v>114.41</v>
      </c>
      <c r="D323" s="89">
        <v>120.89</v>
      </c>
      <c r="E323"/>
      <c r="F323"/>
    </row>
    <row r="324" spans="1:6">
      <c r="A324" s="83">
        <v>38426</v>
      </c>
      <c r="B324" s="89">
        <v>151.19</v>
      </c>
      <c r="C324" s="89">
        <v>114.23</v>
      </c>
      <c r="D324" s="89">
        <v>120.41</v>
      </c>
      <c r="E324"/>
      <c r="F324"/>
    </row>
    <row r="325" spans="1:6">
      <c r="A325" s="83">
        <v>38427</v>
      </c>
      <c r="B325" s="89">
        <v>150.91</v>
      </c>
      <c r="C325" s="89">
        <v>113.73</v>
      </c>
      <c r="D325" s="89">
        <v>119.62</v>
      </c>
      <c r="E325"/>
      <c r="F325"/>
    </row>
    <row r="326" spans="1:6">
      <c r="A326" s="83">
        <v>38428</v>
      </c>
      <c r="B326" s="89">
        <v>151.16</v>
      </c>
      <c r="C326" s="89">
        <v>113.78</v>
      </c>
      <c r="D326" s="89">
        <v>120.06</v>
      </c>
      <c r="E326"/>
      <c r="F326"/>
    </row>
    <row r="327" spans="1:6">
      <c r="A327" s="83">
        <v>38429</v>
      </c>
      <c r="B327" s="89">
        <v>150.44</v>
      </c>
      <c r="C327" s="89">
        <v>113.71</v>
      </c>
      <c r="D327" s="89">
        <v>120.18</v>
      </c>
      <c r="E327"/>
      <c r="F327"/>
    </row>
    <row r="328" spans="1:6">
      <c r="A328" s="83">
        <v>38432</v>
      </c>
      <c r="B328" s="89">
        <v>149.33000000000001</v>
      </c>
      <c r="C328" s="89">
        <v>113.69</v>
      </c>
      <c r="D328" s="89">
        <v>119.67</v>
      </c>
      <c r="E328"/>
      <c r="F328"/>
    </row>
    <row r="329" spans="1:6">
      <c r="A329" s="83">
        <v>38433</v>
      </c>
      <c r="B329" s="89">
        <v>148.9</v>
      </c>
      <c r="C329" s="89">
        <v>113.68</v>
      </c>
      <c r="D329" s="89">
        <v>118.93</v>
      </c>
      <c r="E329"/>
      <c r="F329"/>
    </row>
    <row r="330" spans="1:6">
      <c r="A330" s="83">
        <v>38434</v>
      </c>
      <c r="B330" s="89">
        <v>147.47</v>
      </c>
      <c r="C330" s="89">
        <v>113.59</v>
      </c>
      <c r="D330" s="89">
        <v>118.57</v>
      </c>
      <c r="E330"/>
      <c r="F330"/>
    </row>
    <row r="331" spans="1:6">
      <c r="A331" s="83">
        <v>38435</v>
      </c>
      <c r="B331" s="89">
        <v>147.47</v>
      </c>
      <c r="C331" s="89">
        <v>113.59</v>
      </c>
      <c r="D331" s="89">
        <v>118.57</v>
      </c>
      <c r="E331"/>
      <c r="F331"/>
    </row>
    <row r="332" spans="1:6">
      <c r="A332" s="83">
        <v>38436</v>
      </c>
      <c r="B332" s="89">
        <v>147.47</v>
      </c>
      <c r="C332" s="89">
        <v>113.59</v>
      </c>
      <c r="D332" s="89">
        <v>118.57</v>
      </c>
      <c r="E332"/>
      <c r="F332"/>
    </row>
    <row r="333" spans="1:6">
      <c r="A333" s="83">
        <v>38439</v>
      </c>
      <c r="B333" s="89">
        <v>147.47</v>
      </c>
      <c r="C333" s="89">
        <v>113.59</v>
      </c>
      <c r="D333" s="89">
        <v>118.57</v>
      </c>
      <c r="E333"/>
      <c r="F333"/>
    </row>
    <row r="334" spans="1:6">
      <c r="A334" s="83">
        <v>38440</v>
      </c>
      <c r="B334" s="89">
        <v>146.13999999999999</v>
      </c>
      <c r="C334" s="89">
        <v>113.02</v>
      </c>
      <c r="D334" s="89">
        <v>119.22</v>
      </c>
      <c r="E334"/>
      <c r="F334"/>
    </row>
    <row r="335" spans="1:6">
      <c r="A335" s="83">
        <v>38441</v>
      </c>
      <c r="B335" s="89">
        <v>146.26</v>
      </c>
      <c r="C335" s="89">
        <v>112.72</v>
      </c>
      <c r="D335" s="89">
        <v>119.81</v>
      </c>
      <c r="E335"/>
      <c r="F335"/>
    </row>
    <row r="336" spans="1:6">
      <c r="A336" s="83">
        <v>38442</v>
      </c>
      <c r="B336" s="89">
        <v>146.4</v>
      </c>
      <c r="C336" s="89">
        <v>112.7</v>
      </c>
      <c r="D336" s="89">
        <v>119.03</v>
      </c>
      <c r="E336"/>
      <c r="F336"/>
    </row>
    <row r="337" spans="1:6">
      <c r="A337" s="83">
        <v>38443</v>
      </c>
      <c r="B337" s="89">
        <v>146.44999999999999</v>
      </c>
      <c r="C337" s="89">
        <v>112.47</v>
      </c>
      <c r="D337" s="89">
        <v>119.48</v>
      </c>
      <c r="E337"/>
      <c r="F337"/>
    </row>
    <row r="338" spans="1:6">
      <c r="A338" s="83">
        <v>38446</v>
      </c>
      <c r="B338" s="89">
        <v>145.55000000000001</v>
      </c>
      <c r="C338" s="89">
        <v>112.56</v>
      </c>
      <c r="D338" s="89">
        <v>119.82</v>
      </c>
      <c r="E338"/>
      <c r="F338"/>
    </row>
    <row r="339" spans="1:6">
      <c r="A339" s="83">
        <v>38447</v>
      </c>
      <c r="B339" s="89">
        <v>144.72999999999999</v>
      </c>
      <c r="C339" s="89">
        <v>111.93</v>
      </c>
      <c r="D339" s="89">
        <v>119.8</v>
      </c>
      <c r="E339"/>
      <c r="F339"/>
    </row>
    <row r="340" spans="1:6">
      <c r="A340" s="83">
        <v>38448</v>
      </c>
      <c r="B340" s="89">
        <v>145.69999999999999</v>
      </c>
      <c r="C340" s="89">
        <v>112.24</v>
      </c>
      <c r="D340" s="89">
        <v>120.27</v>
      </c>
      <c r="E340"/>
      <c r="F340"/>
    </row>
    <row r="341" spans="1:6">
      <c r="A341" s="83">
        <v>38449</v>
      </c>
      <c r="B341" s="89">
        <v>145.76</v>
      </c>
      <c r="C341" s="89">
        <v>112.46</v>
      </c>
      <c r="D341" s="89">
        <v>120.2</v>
      </c>
      <c r="E341"/>
      <c r="F341"/>
    </row>
    <row r="342" spans="1:6">
      <c r="A342" s="83">
        <v>38450</v>
      </c>
      <c r="B342" s="89">
        <v>145.05000000000001</v>
      </c>
      <c r="C342" s="89">
        <v>112.41</v>
      </c>
      <c r="D342" s="89">
        <v>119.88</v>
      </c>
      <c r="E342"/>
      <c r="F342"/>
    </row>
    <row r="343" spans="1:6">
      <c r="A343" s="83">
        <v>38453</v>
      </c>
      <c r="B343" s="89">
        <v>146.47</v>
      </c>
      <c r="C343" s="89">
        <v>112.35</v>
      </c>
      <c r="D343" s="89">
        <v>120.31</v>
      </c>
      <c r="E343"/>
      <c r="F343"/>
    </row>
    <row r="344" spans="1:6">
      <c r="A344" s="83">
        <v>38454</v>
      </c>
      <c r="B344" s="89">
        <v>146.63</v>
      </c>
      <c r="C344" s="89">
        <v>112.22</v>
      </c>
      <c r="D344" s="89">
        <v>120.37</v>
      </c>
      <c r="E344"/>
      <c r="F344"/>
    </row>
    <row r="345" spans="1:6">
      <c r="A345" s="83">
        <v>38455</v>
      </c>
      <c r="B345" s="89">
        <v>146.18</v>
      </c>
      <c r="C345" s="89">
        <v>111.96</v>
      </c>
      <c r="D345" s="89">
        <v>119.34</v>
      </c>
      <c r="E345"/>
      <c r="F345"/>
    </row>
    <row r="346" spans="1:6">
      <c r="A346" s="83">
        <v>38456</v>
      </c>
      <c r="B346" s="89">
        <v>144.97999999999999</v>
      </c>
      <c r="C346" s="89">
        <v>111.48</v>
      </c>
      <c r="D346" s="89">
        <v>119.1</v>
      </c>
      <c r="E346"/>
      <c r="F346"/>
    </row>
    <row r="347" spans="1:6">
      <c r="A347" s="83">
        <v>38457</v>
      </c>
      <c r="B347" s="89">
        <v>145.1</v>
      </c>
      <c r="C347" s="89">
        <v>111.64</v>
      </c>
      <c r="D347" s="89">
        <v>119.56</v>
      </c>
      <c r="E347"/>
      <c r="F347"/>
    </row>
    <row r="348" spans="1:6">
      <c r="A348" s="83">
        <v>38460</v>
      </c>
      <c r="B348" s="89">
        <v>146.72</v>
      </c>
      <c r="C348" s="89">
        <v>111.87</v>
      </c>
      <c r="D348" s="89">
        <v>120.06</v>
      </c>
      <c r="E348"/>
      <c r="F348"/>
    </row>
    <row r="349" spans="1:6">
      <c r="A349" s="83">
        <v>38461</v>
      </c>
      <c r="B349" s="89">
        <v>146.80000000000001</v>
      </c>
      <c r="C349" s="89">
        <v>111.37</v>
      </c>
      <c r="D349" s="89">
        <v>119.92</v>
      </c>
      <c r="E349"/>
      <c r="F349"/>
    </row>
    <row r="350" spans="1:6">
      <c r="A350" s="83">
        <v>38462</v>
      </c>
      <c r="B350" s="89">
        <v>147.47</v>
      </c>
      <c r="C350" s="89">
        <v>111.67</v>
      </c>
      <c r="D350" s="89">
        <v>120</v>
      </c>
      <c r="E350"/>
      <c r="F350"/>
    </row>
    <row r="351" spans="1:6">
      <c r="A351" s="83">
        <v>38463</v>
      </c>
      <c r="B351" s="89">
        <v>147.47</v>
      </c>
      <c r="C351" s="89">
        <v>111.67</v>
      </c>
      <c r="D351" s="89">
        <v>120</v>
      </c>
      <c r="E351"/>
      <c r="F351"/>
    </row>
    <row r="352" spans="1:6">
      <c r="A352" s="83">
        <v>38464</v>
      </c>
      <c r="B352" s="89">
        <v>147.68</v>
      </c>
      <c r="C352" s="89">
        <v>111.72</v>
      </c>
      <c r="D352" s="89">
        <v>119.45</v>
      </c>
      <c r="E352"/>
      <c r="F352"/>
    </row>
    <row r="353" spans="1:6">
      <c r="A353" s="83">
        <v>38467</v>
      </c>
      <c r="B353" s="89">
        <v>146.65</v>
      </c>
      <c r="C353" s="89">
        <v>111.13</v>
      </c>
      <c r="D353" s="89">
        <v>118.1</v>
      </c>
      <c r="E353"/>
      <c r="F353"/>
    </row>
    <row r="354" spans="1:6">
      <c r="A354" s="83">
        <v>38468</v>
      </c>
      <c r="B354" s="89">
        <v>146.69</v>
      </c>
      <c r="C354" s="89">
        <v>111.56</v>
      </c>
      <c r="D354" s="89">
        <v>118.3</v>
      </c>
      <c r="E354"/>
      <c r="F354"/>
    </row>
    <row r="355" spans="1:6">
      <c r="A355" s="83">
        <v>38469</v>
      </c>
      <c r="B355" s="89">
        <v>145.97</v>
      </c>
      <c r="C355" s="89">
        <v>111.31</v>
      </c>
      <c r="D355" s="89">
        <v>118.06</v>
      </c>
      <c r="E355"/>
      <c r="F355"/>
    </row>
    <row r="356" spans="1:6">
      <c r="A356" s="83">
        <v>38470</v>
      </c>
      <c r="B356" s="89">
        <v>145.88</v>
      </c>
      <c r="C356" s="89">
        <v>111.09</v>
      </c>
      <c r="D356" s="89">
        <v>117.55</v>
      </c>
      <c r="E356"/>
      <c r="F356"/>
    </row>
    <row r="357" spans="1:6">
      <c r="A357" s="83">
        <v>38471</v>
      </c>
      <c r="B357" s="89">
        <v>146.41</v>
      </c>
      <c r="C357" s="89">
        <v>110.96</v>
      </c>
      <c r="D357" s="89">
        <v>117.16</v>
      </c>
      <c r="E357"/>
      <c r="F357"/>
    </row>
    <row r="358" spans="1:6">
      <c r="A358" s="83">
        <v>38474</v>
      </c>
      <c r="B358" s="89">
        <v>145.43</v>
      </c>
      <c r="C358" s="89">
        <v>110.67</v>
      </c>
      <c r="D358" s="89">
        <v>116.62</v>
      </c>
      <c r="E358"/>
      <c r="F358"/>
    </row>
    <row r="359" spans="1:6">
      <c r="A359" s="83">
        <v>38475</v>
      </c>
      <c r="B359" s="89">
        <v>145.35</v>
      </c>
      <c r="C359" s="89">
        <v>111.36</v>
      </c>
      <c r="D359" s="89">
        <v>116.32</v>
      </c>
      <c r="E359"/>
      <c r="F359"/>
    </row>
    <row r="360" spans="1:6">
      <c r="A360" s="83">
        <v>38476</v>
      </c>
      <c r="B360" s="89">
        <v>146.33000000000001</v>
      </c>
      <c r="C360" s="89">
        <v>111.53</v>
      </c>
      <c r="D360" s="89">
        <v>116.38</v>
      </c>
      <c r="E360"/>
      <c r="F360"/>
    </row>
    <row r="361" spans="1:6">
      <c r="A361" s="83">
        <v>38477</v>
      </c>
      <c r="B361" s="89">
        <v>146.33000000000001</v>
      </c>
      <c r="C361" s="89">
        <v>111.53</v>
      </c>
      <c r="D361" s="89">
        <v>116.38</v>
      </c>
      <c r="E361"/>
      <c r="F361"/>
    </row>
    <row r="362" spans="1:6">
      <c r="A362" s="83">
        <v>38478</v>
      </c>
      <c r="B362" s="89">
        <v>146.44999999999999</v>
      </c>
      <c r="C362" s="89">
        <v>111.78</v>
      </c>
      <c r="D362" s="89">
        <v>116.69</v>
      </c>
      <c r="E362"/>
      <c r="F362"/>
    </row>
    <row r="363" spans="1:6">
      <c r="A363" s="83">
        <v>38481</v>
      </c>
      <c r="B363" s="89">
        <v>145.04</v>
      </c>
      <c r="C363" s="89">
        <v>111.59</v>
      </c>
      <c r="D363" s="89">
        <v>116.43</v>
      </c>
      <c r="E363"/>
      <c r="F363"/>
    </row>
    <row r="364" spans="1:6">
      <c r="A364" s="83">
        <v>38482</v>
      </c>
      <c r="B364" s="89">
        <v>145.16</v>
      </c>
      <c r="C364" s="89">
        <v>111.82</v>
      </c>
      <c r="D364" s="89">
        <v>116.9</v>
      </c>
      <c r="E364"/>
      <c r="F364"/>
    </row>
    <row r="365" spans="1:6">
      <c r="A365" s="83">
        <v>38483</v>
      </c>
      <c r="B365" s="89">
        <v>145.63</v>
      </c>
      <c r="C365" s="89">
        <v>112.03</v>
      </c>
      <c r="D365" s="89">
        <v>116.77</v>
      </c>
      <c r="E365"/>
      <c r="F365"/>
    </row>
    <row r="366" spans="1:6">
      <c r="A366" s="83">
        <v>38484</v>
      </c>
      <c r="B366" s="89">
        <v>144.30000000000001</v>
      </c>
      <c r="C366" s="89">
        <v>111.98</v>
      </c>
      <c r="D366" s="89">
        <v>116.65</v>
      </c>
      <c r="E366"/>
      <c r="F366"/>
    </row>
    <row r="367" spans="1:6">
      <c r="A367" s="83">
        <v>38485</v>
      </c>
      <c r="B367" s="89">
        <v>142.72999999999999</v>
      </c>
      <c r="C367" s="89">
        <v>111.48</v>
      </c>
      <c r="D367" s="89">
        <v>116.43</v>
      </c>
      <c r="E367"/>
      <c r="F367"/>
    </row>
    <row r="368" spans="1:6">
      <c r="A368" s="83">
        <v>38488</v>
      </c>
      <c r="B368" s="89">
        <v>142.72999999999999</v>
      </c>
      <c r="C368" s="89">
        <v>111.48</v>
      </c>
      <c r="D368" s="89">
        <v>116.43</v>
      </c>
      <c r="E368"/>
      <c r="F368"/>
    </row>
    <row r="369" spans="1:6">
      <c r="A369" s="83">
        <v>38489</v>
      </c>
      <c r="B369" s="89">
        <v>142.88</v>
      </c>
      <c r="C369" s="89">
        <v>112.5</v>
      </c>
      <c r="D369" s="89">
        <v>116.61</v>
      </c>
      <c r="E369"/>
      <c r="F369"/>
    </row>
    <row r="370" spans="1:6">
      <c r="A370" s="83">
        <v>38490</v>
      </c>
      <c r="B370" s="89">
        <v>142.53</v>
      </c>
      <c r="C370" s="89">
        <v>112.75</v>
      </c>
      <c r="D370" s="89">
        <v>116.57</v>
      </c>
      <c r="E370"/>
      <c r="F370"/>
    </row>
    <row r="371" spans="1:6">
      <c r="A371" s="83">
        <v>38491</v>
      </c>
      <c r="B371" s="89">
        <v>142.94</v>
      </c>
      <c r="C371" s="89">
        <v>112.6</v>
      </c>
      <c r="D371" s="89">
        <v>116.62</v>
      </c>
      <c r="E371"/>
      <c r="F371"/>
    </row>
    <row r="372" spans="1:6">
      <c r="A372" s="83">
        <v>38492</v>
      </c>
      <c r="B372" s="89">
        <v>142.72</v>
      </c>
      <c r="C372" s="89">
        <v>112.53</v>
      </c>
      <c r="D372" s="89">
        <v>116.93</v>
      </c>
      <c r="E372"/>
      <c r="F372"/>
    </row>
    <row r="373" spans="1:6">
      <c r="A373" s="83">
        <v>38495</v>
      </c>
      <c r="B373" s="89">
        <v>141.87</v>
      </c>
      <c r="C373" s="89">
        <v>112.39</v>
      </c>
      <c r="D373" s="89">
        <v>116.48</v>
      </c>
      <c r="E373"/>
      <c r="F373"/>
    </row>
    <row r="374" spans="1:6">
      <c r="A374" s="83">
        <v>38496</v>
      </c>
      <c r="B374" s="89">
        <v>142.30000000000001</v>
      </c>
      <c r="C374" s="89">
        <v>112.55</v>
      </c>
      <c r="D374" s="89">
        <v>116.28</v>
      </c>
      <c r="E374"/>
      <c r="F374"/>
    </row>
    <row r="375" spans="1:6">
      <c r="A375" s="83">
        <v>38497</v>
      </c>
      <c r="B375" s="89">
        <v>141.97</v>
      </c>
      <c r="C375" s="89">
        <v>112.57</v>
      </c>
      <c r="D375" s="89">
        <v>116.42</v>
      </c>
      <c r="E375"/>
      <c r="F375"/>
    </row>
    <row r="376" spans="1:6">
      <c r="A376" s="83">
        <v>38498</v>
      </c>
      <c r="B376" s="89">
        <v>141.78</v>
      </c>
      <c r="C376" s="89">
        <v>112.5</v>
      </c>
      <c r="D376" s="89">
        <v>116.66</v>
      </c>
      <c r="E376"/>
      <c r="F376"/>
    </row>
    <row r="377" spans="1:6">
      <c r="A377" s="83">
        <v>38499</v>
      </c>
      <c r="B377" s="89">
        <v>141.55000000000001</v>
      </c>
      <c r="C377" s="89">
        <v>112.58</v>
      </c>
      <c r="D377" s="89">
        <v>116.2</v>
      </c>
      <c r="E377"/>
      <c r="F377"/>
    </row>
    <row r="378" spans="1:6">
      <c r="A378" s="83">
        <v>38502</v>
      </c>
      <c r="B378" s="89">
        <v>141.30000000000001</v>
      </c>
      <c r="C378" s="89">
        <v>112.26</v>
      </c>
      <c r="D378" s="89">
        <v>116.03</v>
      </c>
      <c r="E378"/>
      <c r="F378"/>
    </row>
    <row r="379" spans="1:6">
      <c r="A379" s="83">
        <v>38503</v>
      </c>
      <c r="B379" s="89">
        <v>139.15</v>
      </c>
      <c r="C379" s="89">
        <v>110.96</v>
      </c>
      <c r="D379" s="89">
        <v>114.63</v>
      </c>
      <c r="E379"/>
      <c r="F379"/>
    </row>
    <row r="380" spans="1:6">
      <c r="A380" s="83">
        <v>38504</v>
      </c>
      <c r="B380" s="89">
        <v>138.19</v>
      </c>
      <c r="C380" s="89">
        <v>110.55</v>
      </c>
      <c r="D380" s="89">
        <v>114.48</v>
      </c>
      <c r="E380"/>
      <c r="F380"/>
    </row>
    <row r="381" spans="1:6">
      <c r="A381" s="83">
        <v>38505</v>
      </c>
      <c r="B381" s="89">
        <v>138.69999999999999</v>
      </c>
      <c r="C381" s="89">
        <v>110.68</v>
      </c>
      <c r="D381" s="89">
        <v>114.36</v>
      </c>
      <c r="E381"/>
      <c r="F381"/>
    </row>
    <row r="382" spans="1:6">
      <c r="A382" s="83">
        <v>38506</v>
      </c>
      <c r="B382" s="89">
        <v>138.77000000000001</v>
      </c>
      <c r="C382" s="89">
        <v>110.65</v>
      </c>
      <c r="D382" s="89">
        <v>113.95</v>
      </c>
      <c r="E382"/>
      <c r="F382"/>
    </row>
    <row r="383" spans="1:6">
      <c r="A383" s="83">
        <v>38509</v>
      </c>
      <c r="B383" s="89">
        <v>138.6</v>
      </c>
      <c r="C383" s="89">
        <v>110.34</v>
      </c>
      <c r="D383" s="89">
        <v>113.09</v>
      </c>
      <c r="E383"/>
      <c r="F383"/>
    </row>
    <row r="384" spans="1:6">
      <c r="A384" s="83">
        <v>38510</v>
      </c>
      <c r="B384" s="89">
        <v>138.91999999999999</v>
      </c>
      <c r="C384" s="89">
        <v>109.96</v>
      </c>
      <c r="D384" s="89">
        <v>112.76</v>
      </c>
      <c r="E384"/>
      <c r="F384"/>
    </row>
    <row r="385" spans="1:6">
      <c r="A385" s="83">
        <v>38511</v>
      </c>
      <c r="B385" s="89">
        <v>139.27000000000001</v>
      </c>
      <c r="C385" s="89">
        <v>109.93</v>
      </c>
      <c r="D385" s="89">
        <v>113.23</v>
      </c>
      <c r="E385"/>
      <c r="F385"/>
    </row>
    <row r="386" spans="1:6">
      <c r="A386" s="83">
        <v>38512</v>
      </c>
      <c r="B386" s="89">
        <v>138.37</v>
      </c>
      <c r="C386" s="89">
        <v>109.94</v>
      </c>
      <c r="D386" s="89">
        <v>113.1</v>
      </c>
      <c r="E386"/>
      <c r="F386"/>
    </row>
    <row r="387" spans="1:6">
      <c r="A387" s="83">
        <v>38513</v>
      </c>
      <c r="B387" s="89">
        <v>138.27000000000001</v>
      </c>
      <c r="C387" s="89">
        <v>109.79</v>
      </c>
      <c r="D387" s="89">
        <v>113.21</v>
      </c>
      <c r="E387"/>
      <c r="F387"/>
    </row>
    <row r="388" spans="1:6">
      <c r="A388" s="83">
        <v>38516</v>
      </c>
      <c r="B388" s="89">
        <v>136.16999999999999</v>
      </c>
      <c r="C388" s="89">
        <v>109.45</v>
      </c>
      <c r="D388" s="89">
        <v>113.34</v>
      </c>
      <c r="E388"/>
      <c r="F388"/>
    </row>
    <row r="389" spans="1:6">
      <c r="A389" s="83">
        <v>38517</v>
      </c>
      <c r="B389" s="89">
        <v>136.97</v>
      </c>
      <c r="C389" s="89">
        <v>109.59</v>
      </c>
      <c r="D389" s="89">
        <v>113.89</v>
      </c>
      <c r="E389"/>
      <c r="F389"/>
    </row>
    <row r="390" spans="1:6">
      <c r="A390" s="83">
        <v>38518</v>
      </c>
      <c r="B390" s="89">
        <v>136.02000000000001</v>
      </c>
      <c r="C390" s="89">
        <v>109.02</v>
      </c>
      <c r="D390" s="89">
        <v>113.3</v>
      </c>
      <c r="E390"/>
      <c r="F390"/>
    </row>
    <row r="391" spans="1:6">
      <c r="A391" s="83">
        <v>38519</v>
      </c>
      <c r="B391" s="89">
        <v>137.02000000000001</v>
      </c>
      <c r="C391" s="89">
        <v>108.94</v>
      </c>
      <c r="D391" s="89">
        <v>113.81</v>
      </c>
      <c r="E391"/>
      <c r="F391"/>
    </row>
    <row r="392" spans="1:6">
      <c r="A392" s="83">
        <v>38520</v>
      </c>
      <c r="B392" s="89">
        <v>137.02000000000001</v>
      </c>
      <c r="C392" s="89">
        <v>108.94</v>
      </c>
      <c r="D392" s="89">
        <v>113.81</v>
      </c>
      <c r="E392"/>
      <c r="F392"/>
    </row>
    <row r="393" spans="1:6">
      <c r="A393" s="83">
        <v>38523</v>
      </c>
      <c r="B393" s="89">
        <v>138.02000000000001</v>
      </c>
      <c r="C393" s="89">
        <v>109.52</v>
      </c>
      <c r="D393" s="89">
        <v>114.34</v>
      </c>
      <c r="E393"/>
      <c r="F393"/>
    </row>
    <row r="394" spans="1:6">
      <c r="A394" s="83">
        <v>38524</v>
      </c>
      <c r="B394" s="89">
        <v>136.57</v>
      </c>
      <c r="C394" s="89">
        <v>108.82</v>
      </c>
      <c r="D394" s="89">
        <v>113.66</v>
      </c>
      <c r="E394"/>
      <c r="F394"/>
    </row>
    <row r="395" spans="1:6">
      <c r="A395" s="83">
        <v>38525</v>
      </c>
      <c r="B395" s="89">
        <v>137.06</v>
      </c>
      <c r="C395" s="89">
        <v>109.06</v>
      </c>
      <c r="D395" s="89">
        <v>113.56</v>
      </c>
      <c r="E395"/>
      <c r="F395"/>
    </row>
    <row r="396" spans="1:6">
      <c r="A396" s="83">
        <v>38526</v>
      </c>
      <c r="B396" s="89">
        <v>136.55000000000001</v>
      </c>
      <c r="C396" s="89">
        <v>108.7</v>
      </c>
      <c r="D396" s="89">
        <v>113.01</v>
      </c>
      <c r="E396"/>
      <c r="F396"/>
    </row>
    <row r="397" spans="1:6">
      <c r="A397" s="83">
        <v>38527</v>
      </c>
      <c r="B397" s="89">
        <v>136.46</v>
      </c>
      <c r="C397" s="89">
        <v>108.5</v>
      </c>
      <c r="D397" s="89">
        <v>113.31</v>
      </c>
      <c r="E397"/>
      <c r="F397"/>
    </row>
    <row r="398" spans="1:6">
      <c r="A398" s="83">
        <v>38530</v>
      </c>
      <c r="B398" s="89">
        <v>137.61000000000001</v>
      </c>
      <c r="C398" s="89">
        <v>109.02</v>
      </c>
      <c r="D398" s="89">
        <v>114.48</v>
      </c>
      <c r="E398"/>
      <c r="F398"/>
    </row>
    <row r="399" spans="1:6">
      <c r="A399" s="83">
        <v>38531</v>
      </c>
      <c r="B399" s="89">
        <v>136.86000000000001</v>
      </c>
      <c r="C399" s="89">
        <v>108.84</v>
      </c>
      <c r="D399" s="89">
        <v>114.36</v>
      </c>
      <c r="E399"/>
      <c r="F399"/>
    </row>
    <row r="400" spans="1:6">
      <c r="A400" s="83">
        <v>38532</v>
      </c>
      <c r="B400" s="89">
        <v>136.32</v>
      </c>
      <c r="C400" s="89">
        <v>109.19</v>
      </c>
      <c r="D400" s="89">
        <v>114.52</v>
      </c>
      <c r="E400"/>
      <c r="F400"/>
    </row>
    <row r="401" spans="1:6">
      <c r="A401" s="83">
        <v>38533</v>
      </c>
      <c r="B401" s="89">
        <v>136.19</v>
      </c>
      <c r="C401" s="89">
        <v>110.09</v>
      </c>
      <c r="D401" s="89">
        <v>114.79</v>
      </c>
      <c r="E401"/>
      <c r="F401"/>
    </row>
    <row r="402" spans="1:6">
      <c r="A402" s="83">
        <v>38534</v>
      </c>
      <c r="B402" s="89">
        <v>136.52000000000001</v>
      </c>
      <c r="C402" s="89">
        <v>111.11</v>
      </c>
      <c r="D402" s="89">
        <v>115.3</v>
      </c>
      <c r="E402"/>
      <c r="F402"/>
    </row>
    <row r="403" spans="1:6">
      <c r="A403" s="83">
        <v>38537</v>
      </c>
      <c r="B403" s="89">
        <v>134.51</v>
      </c>
      <c r="C403" s="89">
        <v>110.84</v>
      </c>
      <c r="D403" s="89">
        <v>114.16</v>
      </c>
      <c r="E403"/>
      <c r="F403"/>
    </row>
    <row r="404" spans="1:6">
      <c r="A404" s="83">
        <v>38538</v>
      </c>
      <c r="B404" s="89">
        <v>134.44</v>
      </c>
      <c r="C404" s="89">
        <v>110.93</v>
      </c>
      <c r="D404" s="89">
        <v>114.4</v>
      </c>
      <c r="E404"/>
      <c r="F404"/>
    </row>
    <row r="405" spans="1:6">
      <c r="A405" s="83">
        <v>38539</v>
      </c>
      <c r="B405" s="89">
        <v>134.53</v>
      </c>
      <c r="C405" s="89">
        <v>111.13</v>
      </c>
      <c r="D405" s="89">
        <v>114.61</v>
      </c>
      <c r="E405"/>
      <c r="F405"/>
    </row>
    <row r="406" spans="1:6">
      <c r="A406" s="83">
        <v>38540</v>
      </c>
      <c r="B406" s="89">
        <v>135.71</v>
      </c>
      <c r="C406" s="89">
        <v>112.72</v>
      </c>
      <c r="D406" s="89">
        <v>115.3</v>
      </c>
      <c r="E406"/>
      <c r="F406"/>
    </row>
    <row r="407" spans="1:6">
      <c r="A407" s="83">
        <v>38541</v>
      </c>
      <c r="B407" s="89">
        <v>134.57</v>
      </c>
      <c r="C407" s="89">
        <v>112.37</v>
      </c>
      <c r="D407" s="89">
        <v>115.1</v>
      </c>
      <c r="E407"/>
      <c r="F407"/>
    </row>
    <row r="408" spans="1:6">
      <c r="A408" s="83">
        <v>38544</v>
      </c>
      <c r="B408" s="89">
        <v>135.62</v>
      </c>
      <c r="C408" s="89">
        <v>112.73</v>
      </c>
      <c r="D408" s="89">
        <v>115.69</v>
      </c>
      <c r="E408"/>
      <c r="F408"/>
    </row>
    <row r="409" spans="1:6">
      <c r="A409" s="83">
        <v>38545</v>
      </c>
      <c r="B409" s="89">
        <v>137.80000000000001</v>
      </c>
      <c r="C409" s="89">
        <v>112.78</v>
      </c>
      <c r="D409" s="89">
        <v>116.49</v>
      </c>
      <c r="E409"/>
      <c r="F409"/>
    </row>
    <row r="410" spans="1:6">
      <c r="A410" s="83">
        <v>38546</v>
      </c>
      <c r="B410" s="89">
        <v>137.68</v>
      </c>
      <c r="C410" s="89">
        <v>112.98</v>
      </c>
      <c r="D410" s="89">
        <v>116.74</v>
      </c>
      <c r="E410"/>
      <c r="F410"/>
    </row>
    <row r="411" spans="1:6">
      <c r="A411" s="83">
        <v>38547</v>
      </c>
      <c r="B411" s="89">
        <v>136.44</v>
      </c>
      <c r="C411" s="89">
        <v>112.44</v>
      </c>
      <c r="D411" s="89">
        <v>116.37</v>
      </c>
      <c r="E411"/>
      <c r="F411"/>
    </row>
    <row r="412" spans="1:6">
      <c r="A412" s="83">
        <v>38548</v>
      </c>
      <c r="B412" s="89">
        <v>136.62</v>
      </c>
      <c r="C412" s="89">
        <v>112.58</v>
      </c>
      <c r="D412" s="89">
        <v>116.45</v>
      </c>
      <c r="E412"/>
      <c r="F412"/>
    </row>
    <row r="413" spans="1:6">
      <c r="A413" s="83">
        <v>38551</v>
      </c>
      <c r="B413" s="89">
        <v>136.25</v>
      </c>
      <c r="C413" s="89">
        <v>113.02</v>
      </c>
      <c r="D413" s="89">
        <v>116.44</v>
      </c>
      <c r="E413"/>
      <c r="F413"/>
    </row>
    <row r="414" spans="1:6">
      <c r="A414" s="83">
        <v>38552</v>
      </c>
      <c r="B414" s="89">
        <v>135.30000000000001</v>
      </c>
      <c r="C414" s="89">
        <v>112.76</v>
      </c>
      <c r="D414" s="89">
        <v>116.14</v>
      </c>
      <c r="E414"/>
      <c r="F414"/>
    </row>
    <row r="415" spans="1:6">
      <c r="A415" s="83">
        <v>38553</v>
      </c>
      <c r="B415" s="89">
        <v>136.51</v>
      </c>
      <c r="C415" s="89">
        <v>113.63</v>
      </c>
      <c r="D415" s="89">
        <v>117.27</v>
      </c>
      <c r="E415"/>
      <c r="F415"/>
    </row>
    <row r="416" spans="1:6">
      <c r="A416" s="83">
        <v>38554</v>
      </c>
      <c r="B416" s="89">
        <v>137.30000000000001</v>
      </c>
      <c r="C416" s="89">
        <v>113.88</v>
      </c>
      <c r="D416" s="89">
        <v>117.52</v>
      </c>
      <c r="E416"/>
      <c r="F416"/>
    </row>
    <row r="417" spans="1:6">
      <c r="A417" s="83">
        <v>38555</v>
      </c>
      <c r="B417" s="89">
        <v>137.37</v>
      </c>
      <c r="C417" s="89">
        <v>113.65</v>
      </c>
      <c r="D417" s="89">
        <v>115.97</v>
      </c>
      <c r="E417"/>
      <c r="F417"/>
    </row>
    <row r="418" spans="1:6">
      <c r="A418" s="83">
        <v>38558</v>
      </c>
      <c r="B418" s="89">
        <v>136.36000000000001</v>
      </c>
      <c r="C418" s="89">
        <v>113.56</v>
      </c>
      <c r="D418" s="89">
        <v>116.03</v>
      </c>
      <c r="E418"/>
      <c r="F418"/>
    </row>
    <row r="419" spans="1:6">
      <c r="A419" s="83">
        <v>38559</v>
      </c>
      <c r="B419" s="89">
        <v>135.62</v>
      </c>
      <c r="C419" s="89">
        <v>113.07</v>
      </c>
      <c r="D419" s="89">
        <v>115.85</v>
      </c>
      <c r="E419"/>
      <c r="F419"/>
    </row>
    <row r="420" spans="1:6">
      <c r="A420" s="83">
        <v>38560</v>
      </c>
      <c r="B420" s="89">
        <v>135.51</v>
      </c>
      <c r="C420" s="89">
        <v>112.98</v>
      </c>
      <c r="D420" s="89">
        <v>116.17</v>
      </c>
      <c r="E420"/>
      <c r="F420"/>
    </row>
    <row r="421" spans="1:6">
      <c r="A421" s="83">
        <v>38561</v>
      </c>
      <c r="B421" s="89">
        <v>136.36000000000001</v>
      </c>
      <c r="C421" s="89">
        <v>113.27</v>
      </c>
      <c r="D421" s="89">
        <v>116.86</v>
      </c>
      <c r="E421"/>
      <c r="F421"/>
    </row>
    <row r="422" spans="1:6">
      <c r="A422" s="83">
        <v>38562</v>
      </c>
      <c r="B422" s="89">
        <v>136.75</v>
      </c>
      <c r="C422" s="89">
        <v>112.82</v>
      </c>
      <c r="D422" s="89">
        <v>116.93</v>
      </c>
      <c r="E422"/>
      <c r="F422"/>
    </row>
    <row r="423" spans="1:6">
      <c r="A423" s="83">
        <v>38565</v>
      </c>
      <c r="B423" s="89">
        <v>136.75</v>
      </c>
      <c r="C423" s="89">
        <v>112.82</v>
      </c>
      <c r="D423" s="89">
        <v>116.93</v>
      </c>
      <c r="E423"/>
      <c r="F423"/>
    </row>
    <row r="424" spans="1:6">
      <c r="A424" s="83">
        <v>38566</v>
      </c>
      <c r="B424" s="89">
        <v>138.12</v>
      </c>
      <c r="C424" s="89">
        <v>112.93</v>
      </c>
      <c r="D424" s="89">
        <v>117.17</v>
      </c>
      <c r="E424"/>
      <c r="F424"/>
    </row>
    <row r="425" spans="1:6">
      <c r="A425" s="83">
        <v>38567</v>
      </c>
      <c r="B425" s="89">
        <v>139.13999999999999</v>
      </c>
      <c r="C425" s="89">
        <v>113.24</v>
      </c>
      <c r="D425" s="89">
        <v>117.87</v>
      </c>
      <c r="E425"/>
      <c r="F425"/>
    </row>
    <row r="426" spans="1:6">
      <c r="A426" s="83">
        <v>38568</v>
      </c>
      <c r="B426" s="89">
        <v>139.41</v>
      </c>
      <c r="C426" s="89">
        <v>113.6</v>
      </c>
      <c r="D426" s="89">
        <v>118.29</v>
      </c>
      <c r="E426"/>
      <c r="F426"/>
    </row>
    <row r="427" spans="1:6">
      <c r="A427" s="83">
        <v>38569</v>
      </c>
      <c r="B427" s="89">
        <v>139.75</v>
      </c>
      <c r="C427" s="89">
        <v>113.89</v>
      </c>
      <c r="D427" s="89">
        <v>118.81</v>
      </c>
      <c r="E427"/>
      <c r="F427"/>
    </row>
    <row r="428" spans="1:6">
      <c r="A428" s="83">
        <v>38572</v>
      </c>
      <c r="B428" s="89">
        <v>139.97</v>
      </c>
      <c r="C428" s="89">
        <v>113.44</v>
      </c>
      <c r="D428" s="89">
        <v>118.89</v>
      </c>
      <c r="E428"/>
      <c r="F428"/>
    </row>
    <row r="429" spans="1:6">
      <c r="A429" s="83">
        <v>38573</v>
      </c>
      <c r="B429" s="89">
        <v>139.69999999999999</v>
      </c>
      <c r="C429" s="89">
        <v>113.53</v>
      </c>
      <c r="D429" s="89">
        <v>119.3</v>
      </c>
      <c r="E429"/>
      <c r="F429"/>
    </row>
    <row r="430" spans="1:6">
      <c r="A430" s="83">
        <v>38574</v>
      </c>
      <c r="B430" s="89">
        <v>140.02000000000001</v>
      </c>
      <c r="C430" s="89">
        <v>113.03</v>
      </c>
      <c r="D430" s="89">
        <v>118.23</v>
      </c>
      <c r="E430"/>
      <c r="F430"/>
    </row>
    <row r="431" spans="1:6">
      <c r="A431" s="83">
        <v>38575</v>
      </c>
      <c r="B431" s="89">
        <v>140.31</v>
      </c>
      <c r="C431" s="89">
        <v>112.75</v>
      </c>
      <c r="D431" s="89">
        <v>117.81</v>
      </c>
      <c r="E431"/>
      <c r="F431"/>
    </row>
    <row r="432" spans="1:6">
      <c r="A432" s="83">
        <v>38576</v>
      </c>
      <c r="B432" s="89">
        <v>140.88999999999999</v>
      </c>
      <c r="C432" s="89">
        <v>112.45</v>
      </c>
      <c r="D432" s="89">
        <v>117.37</v>
      </c>
      <c r="E432"/>
      <c r="F432"/>
    </row>
    <row r="433" spans="1:6">
      <c r="A433" s="83">
        <v>38579</v>
      </c>
      <c r="B433" s="89">
        <v>139.74</v>
      </c>
      <c r="C433" s="89">
        <v>111.93</v>
      </c>
      <c r="D433" s="89">
        <v>116.6</v>
      </c>
      <c r="E433"/>
      <c r="F433"/>
    </row>
    <row r="434" spans="1:6">
      <c r="A434" s="83">
        <v>38580</v>
      </c>
      <c r="B434" s="89">
        <v>139.22999999999999</v>
      </c>
      <c r="C434" s="89">
        <v>111.57</v>
      </c>
      <c r="D434" s="89">
        <v>115.78</v>
      </c>
      <c r="E434"/>
      <c r="F434"/>
    </row>
    <row r="435" spans="1:6">
      <c r="A435" s="83">
        <v>38581</v>
      </c>
      <c r="B435" s="89">
        <v>138.94999999999999</v>
      </c>
      <c r="C435" s="89">
        <v>111.33</v>
      </c>
      <c r="D435" s="89">
        <v>116.19</v>
      </c>
      <c r="E435"/>
      <c r="F435"/>
    </row>
    <row r="436" spans="1:6">
      <c r="A436" s="83">
        <v>38582</v>
      </c>
      <c r="B436" s="89">
        <v>138.16</v>
      </c>
      <c r="C436" s="89">
        <v>110.93</v>
      </c>
      <c r="D436" s="89">
        <v>116.05</v>
      </c>
      <c r="E436"/>
      <c r="F436"/>
    </row>
    <row r="437" spans="1:6">
      <c r="A437" s="83">
        <v>38583</v>
      </c>
      <c r="B437" s="89">
        <v>137.57</v>
      </c>
      <c r="C437" s="89">
        <v>111.04</v>
      </c>
      <c r="D437" s="89">
        <v>115.75</v>
      </c>
      <c r="E437"/>
      <c r="F437"/>
    </row>
    <row r="438" spans="1:6">
      <c r="A438" s="83">
        <v>38586</v>
      </c>
      <c r="B438" s="89">
        <v>137.66</v>
      </c>
      <c r="C438" s="89">
        <v>111.06</v>
      </c>
      <c r="D438" s="89">
        <v>114.96</v>
      </c>
      <c r="E438"/>
      <c r="F438"/>
    </row>
    <row r="439" spans="1:6">
      <c r="A439" s="83">
        <v>38587</v>
      </c>
      <c r="B439" s="89">
        <v>138.28</v>
      </c>
      <c r="C439" s="89">
        <v>111.46</v>
      </c>
      <c r="D439" s="89">
        <v>115.85</v>
      </c>
      <c r="E439"/>
      <c r="F439"/>
    </row>
    <row r="440" spans="1:6">
      <c r="A440" s="83">
        <v>38588</v>
      </c>
      <c r="B440" s="89">
        <v>138.03</v>
      </c>
      <c r="C440" s="89">
        <v>111.47</v>
      </c>
      <c r="D440" s="89">
        <v>116.02</v>
      </c>
      <c r="E440"/>
      <c r="F440"/>
    </row>
    <row r="441" spans="1:6">
      <c r="A441" s="83">
        <v>38589</v>
      </c>
      <c r="B441" s="89">
        <v>139.04</v>
      </c>
      <c r="C441" s="89">
        <v>111.74</v>
      </c>
      <c r="D441" s="89">
        <v>116.3</v>
      </c>
      <c r="E441"/>
      <c r="F441"/>
    </row>
    <row r="442" spans="1:6">
      <c r="A442" s="83">
        <v>38590</v>
      </c>
      <c r="B442" s="89">
        <v>139.16</v>
      </c>
      <c r="C442" s="89">
        <v>111.65</v>
      </c>
      <c r="D442" s="89">
        <v>116.16</v>
      </c>
      <c r="E442"/>
      <c r="F442"/>
    </row>
    <row r="443" spans="1:6">
      <c r="A443" s="83">
        <v>38593</v>
      </c>
      <c r="B443" s="89">
        <v>138.91999999999999</v>
      </c>
      <c r="C443" s="89">
        <v>111.63</v>
      </c>
      <c r="D443" s="89">
        <v>116.93</v>
      </c>
      <c r="E443"/>
      <c r="F443"/>
    </row>
    <row r="444" spans="1:6">
      <c r="A444" s="83">
        <v>38594</v>
      </c>
      <c r="B444" s="89">
        <v>137.72999999999999</v>
      </c>
      <c r="C444" s="89">
        <v>111.82</v>
      </c>
      <c r="D444" s="89">
        <v>116.79</v>
      </c>
      <c r="E444"/>
      <c r="F444"/>
    </row>
    <row r="445" spans="1:6">
      <c r="A445" s="83">
        <v>38595</v>
      </c>
      <c r="B445" s="89">
        <v>137.77000000000001</v>
      </c>
      <c r="C445" s="89">
        <v>111.96</v>
      </c>
      <c r="D445" s="89">
        <v>117.14</v>
      </c>
      <c r="E445"/>
      <c r="F445"/>
    </row>
    <row r="446" spans="1:6">
      <c r="A446" s="83">
        <v>38596</v>
      </c>
      <c r="B446" s="89">
        <v>139.99</v>
      </c>
      <c r="C446" s="89">
        <v>112.01</v>
      </c>
      <c r="D446" s="89">
        <v>117.74</v>
      </c>
      <c r="E446"/>
      <c r="F446"/>
    </row>
    <row r="447" spans="1:6">
      <c r="A447" s="83">
        <v>38597</v>
      </c>
      <c r="B447" s="89">
        <v>141.84</v>
      </c>
      <c r="C447" s="89">
        <v>111.89</v>
      </c>
      <c r="D447" s="89">
        <v>118.31</v>
      </c>
      <c r="E447"/>
      <c r="F447"/>
    </row>
    <row r="448" spans="1:6">
      <c r="A448" s="83">
        <v>38600</v>
      </c>
      <c r="B448" s="89">
        <v>141.79</v>
      </c>
      <c r="C448" s="89">
        <v>111.15</v>
      </c>
      <c r="D448" s="89">
        <v>117.61</v>
      </c>
      <c r="E448"/>
      <c r="F448"/>
    </row>
    <row r="449" spans="1:6">
      <c r="A449" s="83">
        <v>38601</v>
      </c>
      <c r="B449" s="89">
        <v>140.99</v>
      </c>
      <c r="C449" s="89">
        <v>110.79</v>
      </c>
      <c r="D449" s="89">
        <v>117.67</v>
      </c>
      <c r="E449"/>
      <c r="F449"/>
    </row>
    <row r="450" spans="1:6">
      <c r="A450" s="83">
        <v>38602</v>
      </c>
      <c r="B450" s="89">
        <v>140.82</v>
      </c>
      <c r="C450" s="89">
        <v>110.91</v>
      </c>
      <c r="D450" s="89">
        <v>117.85</v>
      </c>
      <c r="E450"/>
      <c r="F450"/>
    </row>
    <row r="451" spans="1:6">
      <c r="A451" s="83">
        <v>38603</v>
      </c>
      <c r="B451" s="89">
        <v>140.25</v>
      </c>
      <c r="C451" s="89">
        <v>110.62</v>
      </c>
      <c r="D451" s="89">
        <v>118.06</v>
      </c>
      <c r="E451"/>
      <c r="F451"/>
    </row>
    <row r="452" spans="1:6">
      <c r="A452" s="83">
        <v>38604</v>
      </c>
      <c r="B452" s="89">
        <v>140.16</v>
      </c>
      <c r="C452" s="89">
        <v>110.68</v>
      </c>
      <c r="D452" s="89">
        <v>117.9</v>
      </c>
      <c r="E452"/>
      <c r="F452"/>
    </row>
    <row r="453" spans="1:6">
      <c r="A453" s="83">
        <v>38607</v>
      </c>
      <c r="B453" s="89">
        <v>139.01</v>
      </c>
      <c r="C453" s="89">
        <v>110.27</v>
      </c>
      <c r="D453" s="89">
        <v>116.29</v>
      </c>
      <c r="E453"/>
      <c r="F453"/>
    </row>
    <row r="454" spans="1:6">
      <c r="A454" s="83">
        <v>38608</v>
      </c>
      <c r="B454" s="89">
        <v>138.65</v>
      </c>
      <c r="C454" s="89">
        <v>110.32</v>
      </c>
      <c r="D454" s="89">
        <v>117.01</v>
      </c>
      <c r="E454"/>
      <c r="F454"/>
    </row>
    <row r="455" spans="1:6">
      <c r="A455" s="83">
        <v>38609</v>
      </c>
      <c r="B455" s="89">
        <v>138.82</v>
      </c>
      <c r="C455" s="89">
        <v>110.25</v>
      </c>
      <c r="D455" s="89">
        <v>116.47</v>
      </c>
      <c r="E455"/>
      <c r="F455"/>
    </row>
    <row r="456" spans="1:6">
      <c r="A456" s="83">
        <v>38610</v>
      </c>
      <c r="B456" s="89">
        <v>138.11000000000001</v>
      </c>
      <c r="C456" s="89">
        <v>110.66</v>
      </c>
      <c r="D456" s="89">
        <v>115.97</v>
      </c>
      <c r="E456"/>
      <c r="F456"/>
    </row>
    <row r="457" spans="1:6">
      <c r="A457" s="83">
        <v>38611</v>
      </c>
      <c r="B457" s="89">
        <v>138.56</v>
      </c>
      <c r="C457" s="89">
        <v>110.83</v>
      </c>
      <c r="D457" s="89">
        <v>116.94</v>
      </c>
      <c r="E457"/>
      <c r="F457"/>
    </row>
    <row r="458" spans="1:6">
      <c r="A458" s="83">
        <v>38614</v>
      </c>
      <c r="B458" s="89">
        <v>137.15</v>
      </c>
      <c r="C458" s="89">
        <v>110.24</v>
      </c>
      <c r="D458" s="89">
        <v>116.24</v>
      </c>
      <c r="E458"/>
      <c r="F458"/>
    </row>
    <row r="459" spans="1:6">
      <c r="A459" s="83">
        <v>38615</v>
      </c>
      <c r="B459" s="89">
        <v>137.52000000000001</v>
      </c>
      <c r="C459" s="89">
        <v>110.41</v>
      </c>
      <c r="D459" s="89">
        <v>116.66</v>
      </c>
      <c r="E459"/>
      <c r="F459"/>
    </row>
    <row r="460" spans="1:6">
      <c r="A460" s="83">
        <v>38616</v>
      </c>
      <c r="B460" s="89">
        <v>138.13999999999999</v>
      </c>
      <c r="C460" s="89">
        <v>110.57</v>
      </c>
      <c r="D460" s="89">
        <v>117</v>
      </c>
      <c r="E460"/>
      <c r="F460"/>
    </row>
    <row r="461" spans="1:6">
      <c r="A461" s="83">
        <v>38617</v>
      </c>
      <c r="B461" s="89">
        <v>138.07</v>
      </c>
      <c r="C461" s="89">
        <v>111.09</v>
      </c>
      <c r="D461" s="89">
        <v>116.88</v>
      </c>
      <c r="E461"/>
      <c r="F461"/>
    </row>
    <row r="462" spans="1:6">
      <c r="A462" s="83">
        <v>38618</v>
      </c>
      <c r="B462" s="89">
        <v>136.97999999999999</v>
      </c>
      <c r="C462" s="89">
        <v>111.16</v>
      </c>
      <c r="D462" s="89">
        <v>116.25</v>
      </c>
      <c r="E462"/>
      <c r="F462"/>
    </row>
    <row r="463" spans="1:6">
      <c r="A463" s="83">
        <v>38621</v>
      </c>
      <c r="B463" s="89">
        <v>136.21</v>
      </c>
      <c r="C463" s="89">
        <v>111.26</v>
      </c>
      <c r="D463" s="89">
        <v>116.54</v>
      </c>
      <c r="E463"/>
      <c r="F463"/>
    </row>
    <row r="464" spans="1:6">
      <c r="A464" s="83">
        <v>38622</v>
      </c>
      <c r="B464" s="89">
        <v>135.81</v>
      </c>
      <c r="C464" s="89">
        <v>111.38</v>
      </c>
      <c r="D464" s="89">
        <v>117</v>
      </c>
      <c r="E464"/>
      <c r="F464"/>
    </row>
    <row r="465" spans="1:6">
      <c r="A465" s="83">
        <v>38623</v>
      </c>
      <c r="B465" s="89">
        <v>135.96</v>
      </c>
      <c r="C465" s="89">
        <v>111.6</v>
      </c>
      <c r="D465" s="89">
        <v>117.06</v>
      </c>
      <c r="E465"/>
      <c r="F465"/>
    </row>
    <row r="466" spans="1:6">
      <c r="A466" s="83">
        <v>38624</v>
      </c>
      <c r="B466" s="89">
        <v>136.22999999999999</v>
      </c>
      <c r="C466" s="89">
        <v>111.8</v>
      </c>
      <c r="D466" s="89">
        <v>116.97</v>
      </c>
      <c r="E466"/>
      <c r="F466"/>
    </row>
    <row r="467" spans="1:6">
      <c r="A467" s="83">
        <v>38625</v>
      </c>
      <c r="B467" s="89">
        <v>136.31</v>
      </c>
      <c r="C467" s="89">
        <v>111.9</v>
      </c>
      <c r="D467" s="89">
        <v>117.62</v>
      </c>
      <c r="E467"/>
      <c r="F467"/>
    </row>
    <row r="468" spans="1:6">
      <c r="A468" s="83">
        <v>38628</v>
      </c>
      <c r="B468" s="89">
        <v>134.85</v>
      </c>
      <c r="C468" s="89">
        <v>111.32</v>
      </c>
      <c r="D468" s="89">
        <v>116.98</v>
      </c>
      <c r="E468"/>
      <c r="F468"/>
    </row>
    <row r="469" spans="1:6">
      <c r="A469" s="83">
        <v>38629</v>
      </c>
      <c r="B469" s="89">
        <v>134.69999999999999</v>
      </c>
      <c r="C469" s="89">
        <v>111.13</v>
      </c>
      <c r="D469" s="89">
        <v>117.22</v>
      </c>
      <c r="E469"/>
      <c r="F469"/>
    </row>
    <row r="470" spans="1:6">
      <c r="A470" s="83">
        <v>38630</v>
      </c>
      <c r="B470" s="89">
        <v>135.09</v>
      </c>
      <c r="C470" s="89">
        <v>110.98</v>
      </c>
      <c r="D470" s="89">
        <v>117.04</v>
      </c>
      <c r="E470"/>
      <c r="F470"/>
    </row>
    <row r="471" spans="1:6">
      <c r="A471" s="83">
        <v>38631</v>
      </c>
      <c r="B471" s="89">
        <v>136.21</v>
      </c>
      <c r="C471" s="89">
        <v>111.59</v>
      </c>
      <c r="D471" s="89">
        <v>118.04</v>
      </c>
      <c r="E471"/>
      <c r="F471"/>
    </row>
    <row r="472" spans="1:6">
      <c r="A472" s="83">
        <v>38632</v>
      </c>
      <c r="B472" s="89">
        <v>137.34</v>
      </c>
      <c r="C472" s="89">
        <v>112.55</v>
      </c>
      <c r="D472" s="89">
        <v>118.54</v>
      </c>
      <c r="E472"/>
      <c r="F472"/>
    </row>
    <row r="473" spans="1:6">
      <c r="A473" s="83">
        <v>38635</v>
      </c>
      <c r="B473" s="89">
        <v>137.03</v>
      </c>
      <c r="C473" s="89">
        <v>112.91</v>
      </c>
      <c r="D473" s="89">
        <v>118.8</v>
      </c>
      <c r="E473"/>
      <c r="F473"/>
    </row>
    <row r="474" spans="1:6">
      <c r="A474" s="83">
        <v>38636</v>
      </c>
      <c r="B474" s="89">
        <v>135.84</v>
      </c>
      <c r="C474" s="89">
        <v>112.36</v>
      </c>
      <c r="D474" s="89">
        <v>118.05</v>
      </c>
      <c r="E474"/>
      <c r="F474"/>
    </row>
    <row r="475" spans="1:6">
      <c r="A475" s="83">
        <v>38637</v>
      </c>
      <c r="B475" s="89">
        <v>135.54</v>
      </c>
      <c r="C475" s="89">
        <v>112.48</v>
      </c>
      <c r="D475" s="89">
        <v>118.31</v>
      </c>
      <c r="E475"/>
      <c r="F475"/>
    </row>
    <row r="476" spans="1:6">
      <c r="A476" s="83">
        <v>38638</v>
      </c>
      <c r="B476" s="89">
        <v>135.49</v>
      </c>
      <c r="C476" s="89">
        <v>112.25</v>
      </c>
      <c r="D476" s="89">
        <v>118.36</v>
      </c>
      <c r="E476"/>
      <c r="F476"/>
    </row>
    <row r="477" spans="1:6">
      <c r="A477" s="83">
        <v>38639</v>
      </c>
      <c r="B477" s="89">
        <v>135.46</v>
      </c>
      <c r="C477" s="89">
        <v>112.24</v>
      </c>
      <c r="D477" s="89">
        <v>118.43</v>
      </c>
      <c r="E477"/>
      <c r="F477"/>
    </row>
    <row r="478" spans="1:6">
      <c r="A478" s="83">
        <v>38642</v>
      </c>
      <c r="B478" s="89">
        <v>136</v>
      </c>
      <c r="C478" s="89">
        <v>112.08</v>
      </c>
      <c r="D478" s="89">
        <v>118.82</v>
      </c>
      <c r="E478"/>
      <c r="F478"/>
    </row>
    <row r="479" spans="1:6">
      <c r="A479" s="83">
        <v>38643</v>
      </c>
      <c r="B479" s="89">
        <v>135</v>
      </c>
      <c r="C479" s="89">
        <v>112.11</v>
      </c>
      <c r="D479" s="89">
        <v>119</v>
      </c>
      <c r="E479"/>
      <c r="F479"/>
    </row>
    <row r="480" spans="1:6">
      <c r="A480" s="83">
        <v>38644</v>
      </c>
      <c r="B480" s="89">
        <v>135.24</v>
      </c>
      <c r="C480" s="89">
        <v>111.52</v>
      </c>
      <c r="D480" s="89">
        <v>119.01</v>
      </c>
      <c r="E480"/>
      <c r="F480"/>
    </row>
    <row r="481" spans="1:6">
      <c r="A481" s="83">
        <v>38645</v>
      </c>
      <c r="B481" s="89">
        <v>135.28</v>
      </c>
      <c r="C481" s="89">
        <v>110.97</v>
      </c>
      <c r="D481" s="89">
        <v>118.9</v>
      </c>
      <c r="E481"/>
      <c r="F481"/>
    </row>
    <row r="482" spans="1:6">
      <c r="A482" s="83">
        <v>38646</v>
      </c>
      <c r="B482" s="89">
        <v>135.74</v>
      </c>
      <c r="C482" s="89">
        <v>110.94</v>
      </c>
      <c r="D482" s="89">
        <v>119.32</v>
      </c>
      <c r="E482"/>
      <c r="F482"/>
    </row>
    <row r="483" spans="1:6">
      <c r="A483" s="83">
        <v>38649</v>
      </c>
      <c r="B483" s="89">
        <v>134.93</v>
      </c>
      <c r="C483" s="89">
        <v>110.63</v>
      </c>
      <c r="D483" s="89">
        <v>118.85</v>
      </c>
      <c r="E483"/>
      <c r="F483"/>
    </row>
    <row r="484" spans="1:6">
      <c r="A484" s="83">
        <v>38650</v>
      </c>
      <c r="B484" s="89">
        <v>135.96</v>
      </c>
      <c r="C484" s="89">
        <v>110.84</v>
      </c>
      <c r="D484" s="89">
        <v>119.35</v>
      </c>
      <c r="E484"/>
      <c r="F484"/>
    </row>
    <row r="485" spans="1:6">
      <c r="A485" s="83">
        <v>38651</v>
      </c>
      <c r="B485" s="89">
        <v>136.43</v>
      </c>
      <c r="C485" s="89">
        <v>111.33</v>
      </c>
      <c r="D485" s="89">
        <v>119.91</v>
      </c>
      <c r="E485"/>
      <c r="F485"/>
    </row>
    <row r="486" spans="1:6">
      <c r="A486" s="83">
        <v>38652</v>
      </c>
      <c r="B486" s="89">
        <v>137.04</v>
      </c>
      <c r="C486" s="89">
        <v>111.34</v>
      </c>
      <c r="D486" s="89">
        <v>120.35</v>
      </c>
      <c r="E486"/>
      <c r="F486"/>
    </row>
    <row r="487" spans="1:6">
      <c r="A487" s="83">
        <v>38653</v>
      </c>
      <c r="B487" s="89">
        <v>137.36000000000001</v>
      </c>
      <c r="C487" s="89">
        <v>111.67</v>
      </c>
      <c r="D487" s="89">
        <v>120.51</v>
      </c>
      <c r="E487"/>
      <c r="F487"/>
    </row>
    <row r="488" spans="1:6">
      <c r="A488" s="83">
        <v>38656</v>
      </c>
      <c r="B488" s="89">
        <v>136.24</v>
      </c>
      <c r="C488" s="89">
        <v>111.05</v>
      </c>
      <c r="D488" s="89">
        <v>120.28</v>
      </c>
      <c r="E488"/>
      <c r="F488"/>
    </row>
    <row r="489" spans="1:6">
      <c r="A489" s="83">
        <v>38657</v>
      </c>
      <c r="B489" s="89">
        <v>135.72</v>
      </c>
      <c r="C489" s="89">
        <v>111.11</v>
      </c>
      <c r="D489" s="89">
        <v>120.38</v>
      </c>
      <c r="E489"/>
      <c r="F489"/>
    </row>
    <row r="490" spans="1:6">
      <c r="A490" s="83">
        <v>38658</v>
      </c>
      <c r="B490" s="89">
        <v>135.80000000000001</v>
      </c>
      <c r="C490" s="89">
        <v>111.47</v>
      </c>
      <c r="D490" s="89">
        <v>120.86</v>
      </c>
      <c r="E490"/>
      <c r="F490"/>
    </row>
    <row r="491" spans="1:6">
      <c r="A491" s="83">
        <v>38659</v>
      </c>
      <c r="B491" s="89">
        <v>136.19999999999999</v>
      </c>
      <c r="C491" s="89">
        <v>111.14</v>
      </c>
      <c r="D491" s="89">
        <v>121.22</v>
      </c>
      <c r="E491"/>
      <c r="F491"/>
    </row>
    <row r="492" spans="1:6">
      <c r="A492" s="83">
        <v>38660</v>
      </c>
      <c r="B492" s="89">
        <v>134.94</v>
      </c>
      <c r="C492" s="89">
        <v>110.72</v>
      </c>
      <c r="D492" s="89">
        <v>120.81</v>
      </c>
      <c r="E492"/>
      <c r="F492"/>
    </row>
    <row r="493" spans="1:6">
      <c r="A493" s="83">
        <v>38663</v>
      </c>
      <c r="B493" s="89">
        <v>133.56</v>
      </c>
      <c r="C493" s="89">
        <v>110.74</v>
      </c>
      <c r="D493" s="89">
        <v>119.71</v>
      </c>
      <c r="E493"/>
      <c r="F493"/>
    </row>
    <row r="494" spans="1:6">
      <c r="A494" s="83">
        <v>38664</v>
      </c>
      <c r="B494" s="89">
        <v>132.63</v>
      </c>
      <c r="C494" s="89">
        <v>110.77</v>
      </c>
      <c r="D494" s="89">
        <v>118.92</v>
      </c>
      <c r="E494"/>
      <c r="F494"/>
    </row>
    <row r="495" spans="1:6">
      <c r="A495" s="83">
        <v>38665</v>
      </c>
      <c r="B495" s="89">
        <v>132.91</v>
      </c>
      <c r="C495" s="89">
        <v>110.76</v>
      </c>
      <c r="D495" s="89">
        <v>118.86</v>
      </c>
      <c r="E495"/>
      <c r="F495"/>
    </row>
    <row r="496" spans="1:6">
      <c r="A496" s="83">
        <v>38666</v>
      </c>
      <c r="B496" s="89">
        <v>133.06</v>
      </c>
      <c r="C496" s="89">
        <v>110.32</v>
      </c>
      <c r="D496" s="89">
        <v>119.15</v>
      </c>
      <c r="E496"/>
      <c r="F496"/>
    </row>
    <row r="497" spans="1:6">
      <c r="A497" s="83">
        <v>38667</v>
      </c>
      <c r="B497" s="89">
        <v>132.22999999999999</v>
      </c>
      <c r="C497" s="89">
        <v>110.08</v>
      </c>
      <c r="D497" s="89">
        <v>118.8</v>
      </c>
      <c r="E497"/>
      <c r="F497"/>
    </row>
    <row r="498" spans="1:6">
      <c r="A498" s="83">
        <v>38670</v>
      </c>
      <c r="B498" s="89">
        <v>132.68</v>
      </c>
      <c r="C498" s="89">
        <v>110.18</v>
      </c>
      <c r="D498" s="89">
        <v>119.64</v>
      </c>
      <c r="E498"/>
      <c r="F498"/>
    </row>
    <row r="499" spans="1:6">
      <c r="A499" s="83">
        <v>38671</v>
      </c>
      <c r="B499" s="89">
        <v>131.94</v>
      </c>
      <c r="C499" s="89">
        <v>110.36</v>
      </c>
      <c r="D499" s="89">
        <v>119.55</v>
      </c>
      <c r="E499"/>
      <c r="F499"/>
    </row>
    <row r="500" spans="1:6">
      <c r="A500" s="83">
        <v>38672</v>
      </c>
      <c r="B500" s="89">
        <v>132.09</v>
      </c>
      <c r="C500" s="89">
        <v>110.86</v>
      </c>
      <c r="D500" s="89">
        <v>120.11</v>
      </c>
      <c r="E500"/>
      <c r="F500"/>
    </row>
    <row r="501" spans="1:6">
      <c r="A501" s="83">
        <v>38673</v>
      </c>
      <c r="B501" s="89">
        <v>131.9</v>
      </c>
      <c r="C501" s="89">
        <v>111.25</v>
      </c>
      <c r="D501" s="89">
        <v>119.32</v>
      </c>
      <c r="E501"/>
      <c r="F501"/>
    </row>
    <row r="502" spans="1:6">
      <c r="A502" s="83">
        <v>38674</v>
      </c>
      <c r="B502" s="89">
        <v>131.99</v>
      </c>
      <c r="C502" s="89">
        <v>111.71</v>
      </c>
      <c r="D502" s="89">
        <v>119.71</v>
      </c>
      <c r="E502"/>
      <c r="F502"/>
    </row>
    <row r="503" spans="1:6">
      <c r="A503" s="83">
        <v>38677</v>
      </c>
      <c r="B503" s="89">
        <v>133.47999999999999</v>
      </c>
      <c r="C503" s="89">
        <v>112.56</v>
      </c>
      <c r="D503" s="89">
        <v>120.8</v>
      </c>
      <c r="E503"/>
      <c r="F503"/>
    </row>
    <row r="504" spans="1:6">
      <c r="A504" s="83">
        <v>38678</v>
      </c>
      <c r="B504" s="89">
        <v>132.33000000000001</v>
      </c>
      <c r="C504" s="89">
        <v>112</v>
      </c>
      <c r="D504" s="89">
        <v>120.13</v>
      </c>
      <c r="E504"/>
      <c r="F504"/>
    </row>
    <row r="505" spans="1:6">
      <c r="A505" s="83">
        <v>38679</v>
      </c>
      <c r="B505" s="89">
        <v>133.38</v>
      </c>
      <c r="C505" s="89">
        <v>112.12</v>
      </c>
      <c r="D505" s="89">
        <v>120.37</v>
      </c>
      <c r="E505"/>
      <c r="F505"/>
    </row>
    <row r="506" spans="1:6">
      <c r="A506" s="83">
        <v>38680</v>
      </c>
      <c r="B506" s="89">
        <v>133.33000000000001</v>
      </c>
      <c r="C506" s="89">
        <v>111.9</v>
      </c>
      <c r="D506" s="89">
        <v>120.53</v>
      </c>
      <c r="E506"/>
      <c r="F506"/>
    </row>
    <row r="507" spans="1:6">
      <c r="A507" s="83">
        <v>38681</v>
      </c>
      <c r="B507" s="89">
        <v>132.80000000000001</v>
      </c>
      <c r="C507" s="89">
        <v>111.93</v>
      </c>
      <c r="D507" s="89">
        <v>120.64</v>
      </c>
      <c r="E507"/>
      <c r="F507"/>
    </row>
    <row r="508" spans="1:6">
      <c r="A508" s="83">
        <v>38684</v>
      </c>
      <c r="B508" s="89">
        <v>132.24</v>
      </c>
      <c r="C508" s="89">
        <v>112.12</v>
      </c>
      <c r="D508" s="89">
        <v>120.61</v>
      </c>
      <c r="E508"/>
      <c r="F508"/>
    </row>
    <row r="509" spans="1:6">
      <c r="A509" s="83">
        <v>38685</v>
      </c>
      <c r="B509" s="89">
        <v>133.5</v>
      </c>
      <c r="C509" s="89">
        <v>112.2</v>
      </c>
      <c r="D509" s="89">
        <v>121.09</v>
      </c>
      <c r="E509"/>
      <c r="F509"/>
    </row>
    <row r="510" spans="1:6">
      <c r="A510" s="83">
        <v>38686</v>
      </c>
      <c r="B510" s="89">
        <v>133.12</v>
      </c>
      <c r="C510" s="89">
        <v>111.86</v>
      </c>
      <c r="D510" s="89">
        <v>121.15</v>
      </c>
      <c r="E510"/>
      <c r="F510"/>
    </row>
    <row r="511" spans="1:6">
      <c r="A511" s="83">
        <v>38687</v>
      </c>
      <c r="B511" s="89">
        <v>133.13999999999999</v>
      </c>
      <c r="C511" s="89">
        <v>111.45</v>
      </c>
      <c r="D511" s="89">
        <v>121.58</v>
      </c>
      <c r="E511"/>
      <c r="F511"/>
    </row>
    <row r="512" spans="1:6">
      <c r="A512" s="83">
        <v>38688</v>
      </c>
      <c r="B512" s="89">
        <v>132.31</v>
      </c>
      <c r="C512" s="89">
        <v>110.94</v>
      </c>
      <c r="D512" s="89">
        <v>121.6</v>
      </c>
      <c r="E512"/>
      <c r="F512"/>
    </row>
    <row r="513" spans="1:6">
      <c r="A513" s="83">
        <v>38691</v>
      </c>
      <c r="B513" s="89">
        <v>132.22999999999999</v>
      </c>
      <c r="C513" s="89">
        <v>110.73</v>
      </c>
      <c r="D513" s="89">
        <v>121.99</v>
      </c>
      <c r="E513"/>
      <c r="F513"/>
    </row>
    <row r="514" spans="1:6">
      <c r="A514" s="83">
        <v>38692</v>
      </c>
      <c r="B514" s="89">
        <v>132.96</v>
      </c>
      <c r="C514" s="89">
        <v>111.19</v>
      </c>
      <c r="D514" s="89">
        <v>122.64</v>
      </c>
      <c r="E514"/>
      <c r="F514"/>
    </row>
    <row r="515" spans="1:6">
      <c r="A515" s="83">
        <v>38693</v>
      </c>
      <c r="B515" s="89">
        <v>132.44999999999999</v>
      </c>
      <c r="C515" s="89">
        <v>110.92</v>
      </c>
      <c r="D515" s="89">
        <v>122.05</v>
      </c>
      <c r="E515"/>
      <c r="F515"/>
    </row>
    <row r="516" spans="1:6">
      <c r="A516" s="83">
        <v>38694</v>
      </c>
      <c r="B516" s="89">
        <v>132.93</v>
      </c>
      <c r="C516" s="89">
        <v>110.49</v>
      </c>
      <c r="D516" s="89">
        <v>121.8</v>
      </c>
      <c r="E516"/>
      <c r="F516"/>
    </row>
    <row r="517" spans="1:6">
      <c r="A517" s="83">
        <v>38695</v>
      </c>
      <c r="B517" s="89">
        <v>133.19</v>
      </c>
      <c r="C517" s="89">
        <v>110.36</v>
      </c>
      <c r="D517" s="89">
        <v>122.09</v>
      </c>
      <c r="E517"/>
      <c r="F517"/>
    </row>
    <row r="518" spans="1:6">
      <c r="A518" s="83">
        <v>38698</v>
      </c>
      <c r="B518" s="89">
        <v>134.28</v>
      </c>
      <c r="C518" s="89">
        <v>110.33</v>
      </c>
      <c r="D518" s="89">
        <v>123.31</v>
      </c>
      <c r="E518"/>
      <c r="F518"/>
    </row>
    <row r="519" spans="1:6">
      <c r="A519" s="83">
        <v>38699</v>
      </c>
      <c r="B519" s="89">
        <v>134.72</v>
      </c>
      <c r="C519" s="89">
        <v>110.44</v>
      </c>
      <c r="D519" s="89">
        <v>123.32</v>
      </c>
      <c r="E519"/>
      <c r="F519"/>
    </row>
    <row r="520" spans="1:6">
      <c r="A520" s="83">
        <v>38700</v>
      </c>
      <c r="B520" s="89">
        <v>135.78</v>
      </c>
      <c r="C520" s="89">
        <v>111.2</v>
      </c>
      <c r="D520" s="89">
        <v>122.57</v>
      </c>
      <c r="E520"/>
      <c r="F520"/>
    </row>
    <row r="521" spans="1:6">
      <c r="A521" s="83">
        <v>38701</v>
      </c>
      <c r="B521" s="89">
        <v>135.84</v>
      </c>
      <c r="C521" s="89">
        <v>111.1</v>
      </c>
      <c r="D521" s="89">
        <v>120.01</v>
      </c>
      <c r="E521"/>
      <c r="F521"/>
    </row>
    <row r="522" spans="1:6">
      <c r="A522" s="83">
        <v>38702</v>
      </c>
      <c r="B522" s="89">
        <v>135.61000000000001</v>
      </c>
      <c r="C522" s="89">
        <v>110.98</v>
      </c>
      <c r="D522" s="89">
        <v>120.01</v>
      </c>
      <c r="E522"/>
      <c r="F522"/>
    </row>
    <row r="523" spans="1:6">
      <c r="A523" s="83">
        <v>38705</v>
      </c>
      <c r="B523" s="89">
        <v>135.68</v>
      </c>
      <c r="C523" s="89">
        <v>111.46</v>
      </c>
      <c r="D523" s="89">
        <v>120.11</v>
      </c>
      <c r="E523"/>
      <c r="F523"/>
    </row>
    <row r="524" spans="1:6">
      <c r="A524" s="83">
        <v>38706</v>
      </c>
      <c r="B524" s="89">
        <v>135.34</v>
      </c>
      <c r="C524" s="89">
        <v>111.01</v>
      </c>
      <c r="D524" s="89">
        <v>119.96</v>
      </c>
      <c r="E524"/>
      <c r="F524"/>
    </row>
    <row r="525" spans="1:6">
      <c r="A525" s="83">
        <v>38707</v>
      </c>
      <c r="B525" s="89">
        <v>134.29</v>
      </c>
      <c r="C525" s="89">
        <v>111.15</v>
      </c>
      <c r="D525" s="89">
        <v>119.69</v>
      </c>
      <c r="E525"/>
      <c r="F525"/>
    </row>
    <row r="526" spans="1:6">
      <c r="A526" s="83">
        <v>38708</v>
      </c>
      <c r="B526" s="89">
        <v>133.68</v>
      </c>
      <c r="C526" s="89">
        <v>111.52</v>
      </c>
      <c r="D526" s="89">
        <v>119.51</v>
      </c>
      <c r="E526"/>
      <c r="F526"/>
    </row>
    <row r="527" spans="1:6">
      <c r="A527" s="83">
        <v>38709</v>
      </c>
      <c r="B527" s="89">
        <v>134.18</v>
      </c>
      <c r="C527" s="89">
        <v>111.96</v>
      </c>
      <c r="D527" s="89">
        <v>119.05</v>
      </c>
      <c r="E527"/>
      <c r="F527"/>
    </row>
    <row r="528" spans="1:6">
      <c r="A528" s="83">
        <v>38712</v>
      </c>
      <c r="B528" s="89">
        <v>134.18</v>
      </c>
      <c r="C528" s="89">
        <v>111.96</v>
      </c>
      <c r="D528" s="89">
        <v>119.05</v>
      </c>
      <c r="E528"/>
      <c r="F528"/>
    </row>
    <row r="529" spans="1:6">
      <c r="A529" s="83">
        <v>38713</v>
      </c>
      <c r="B529" s="89">
        <v>134.07</v>
      </c>
      <c r="C529" s="89">
        <v>111.91</v>
      </c>
      <c r="D529" s="89">
        <v>119.43</v>
      </c>
      <c r="E529"/>
      <c r="F529"/>
    </row>
    <row r="530" spans="1:6">
      <c r="A530" s="83">
        <v>38714</v>
      </c>
      <c r="B530" s="89">
        <v>134.58000000000001</v>
      </c>
      <c r="C530" s="89">
        <v>112.3</v>
      </c>
      <c r="D530" s="89">
        <v>120.03</v>
      </c>
      <c r="E530"/>
      <c r="F530"/>
    </row>
    <row r="531" spans="1:6">
      <c r="A531" s="83">
        <v>38715</v>
      </c>
      <c r="B531" s="89">
        <v>133.85</v>
      </c>
      <c r="C531" s="89">
        <v>112.8</v>
      </c>
      <c r="D531" s="89">
        <v>120.18</v>
      </c>
      <c r="E531"/>
      <c r="F531"/>
    </row>
    <row r="532" spans="1:6">
      <c r="A532" s="83">
        <v>38716</v>
      </c>
      <c r="B532" s="89">
        <v>133.71</v>
      </c>
      <c r="C532" s="89">
        <v>112.38</v>
      </c>
      <c r="D532" s="89">
        <v>119.52</v>
      </c>
      <c r="E532"/>
      <c r="F532"/>
    </row>
    <row r="533" spans="1:6">
      <c r="A533" s="83">
        <v>38719</v>
      </c>
      <c r="B533" s="89">
        <v>133.71</v>
      </c>
      <c r="C533" s="89">
        <v>112.38</v>
      </c>
      <c r="D533" s="89">
        <v>119.52</v>
      </c>
      <c r="E533"/>
      <c r="F533"/>
    </row>
    <row r="534" spans="1:6">
      <c r="A534" s="83">
        <v>38720</v>
      </c>
      <c r="B534" s="89">
        <v>133.71</v>
      </c>
      <c r="C534" s="89">
        <v>112.38</v>
      </c>
      <c r="D534" s="89">
        <v>119.52</v>
      </c>
      <c r="E534"/>
      <c r="F534"/>
    </row>
    <row r="535" spans="1:6">
      <c r="A535" s="83">
        <v>38721</v>
      </c>
      <c r="B535" s="89">
        <v>134.32</v>
      </c>
      <c r="C535" s="89">
        <v>112.55</v>
      </c>
      <c r="D535" s="89">
        <v>119.83</v>
      </c>
      <c r="E535"/>
      <c r="F535"/>
    </row>
    <row r="536" spans="1:6">
      <c r="A536" s="83">
        <v>38722</v>
      </c>
      <c r="B536" s="89">
        <v>136.30000000000001</v>
      </c>
      <c r="C536" s="89">
        <v>112.53</v>
      </c>
      <c r="D536" s="89">
        <v>120.68</v>
      </c>
      <c r="E536"/>
      <c r="F536"/>
    </row>
    <row r="537" spans="1:6">
      <c r="A537" s="83">
        <v>38723</v>
      </c>
      <c r="B537" s="89">
        <v>136.57</v>
      </c>
      <c r="C537" s="89">
        <v>113.11</v>
      </c>
      <c r="D537" s="89">
        <v>120.95</v>
      </c>
      <c r="E537"/>
      <c r="F537"/>
    </row>
    <row r="538" spans="1:6">
      <c r="A538" s="83">
        <v>38726</v>
      </c>
      <c r="B538" s="89">
        <v>136.63999999999999</v>
      </c>
      <c r="C538" s="89">
        <v>112.82</v>
      </c>
      <c r="D538" s="89">
        <v>120.87</v>
      </c>
      <c r="E538"/>
      <c r="F538"/>
    </row>
    <row r="539" spans="1:6">
      <c r="A539" s="83">
        <v>38727</v>
      </c>
      <c r="B539" s="89">
        <v>136.6</v>
      </c>
      <c r="C539" s="89">
        <v>111.99</v>
      </c>
      <c r="D539" s="89">
        <v>118.65</v>
      </c>
      <c r="E539"/>
      <c r="F539"/>
    </row>
    <row r="540" spans="1:6">
      <c r="A540" s="83">
        <v>38728</v>
      </c>
      <c r="B540" s="89">
        <v>136.79</v>
      </c>
      <c r="C540" s="89">
        <v>112.09</v>
      </c>
      <c r="D540" s="89">
        <v>118.9</v>
      </c>
      <c r="E540"/>
      <c r="F540"/>
    </row>
    <row r="541" spans="1:6">
      <c r="A541" s="83">
        <v>38729</v>
      </c>
      <c r="B541" s="89">
        <v>136.4</v>
      </c>
      <c r="C541" s="89">
        <v>112.67</v>
      </c>
      <c r="D541" s="89">
        <v>118.92</v>
      </c>
      <c r="E541"/>
      <c r="F541"/>
    </row>
    <row r="542" spans="1:6">
      <c r="A542" s="83">
        <v>38730</v>
      </c>
      <c r="B542" s="89">
        <v>137.22999999999999</v>
      </c>
      <c r="C542" s="89">
        <v>112.34</v>
      </c>
      <c r="D542" s="89">
        <v>118.79</v>
      </c>
      <c r="E542"/>
      <c r="F542"/>
    </row>
    <row r="543" spans="1:6">
      <c r="A543" s="83">
        <v>38733</v>
      </c>
      <c r="B543" s="89">
        <v>136.29</v>
      </c>
      <c r="C543" s="89">
        <v>111.8</v>
      </c>
      <c r="D543" s="89">
        <v>118.8</v>
      </c>
      <c r="E543"/>
      <c r="F543"/>
    </row>
    <row r="544" spans="1:6">
      <c r="A544" s="83">
        <v>38734</v>
      </c>
      <c r="B544" s="89">
        <v>137.25</v>
      </c>
      <c r="C544" s="89">
        <v>112.34</v>
      </c>
      <c r="D544" s="89">
        <v>119.76</v>
      </c>
      <c r="E544"/>
      <c r="F544"/>
    </row>
    <row r="545" spans="1:6">
      <c r="A545" s="83">
        <v>38735</v>
      </c>
      <c r="B545" s="89">
        <v>136.85</v>
      </c>
      <c r="C545" s="89">
        <v>112.5</v>
      </c>
      <c r="D545" s="89">
        <v>119.77</v>
      </c>
      <c r="E545"/>
      <c r="F545"/>
    </row>
    <row r="546" spans="1:6">
      <c r="A546" s="83">
        <v>38736</v>
      </c>
      <c r="B546" s="89">
        <v>136.97999999999999</v>
      </c>
      <c r="C546" s="89">
        <v>112.28</v>
      </c>
      <c r="D546" s="89">
        <v>120</v>
      </c>
      <c r="E546"/>
      <c r="F546"/>
    </row>
    <row r="547" spans="1:6">
      <c r="A547" s="83">
        <v>38737</v>
      </c>
      <c r="B547" s="89">
        <v>136.53</v>
      </c>
      <c r="C547" s="89">
        <v>112.57</v>
      </c>
      <c r="D547" s="89">
        <v>119.71</v>
      </c>
      <c r="E547"/>
      <c r="F547"/>
    </row>
    <row r="548" spans="1:6">
      <c r="A548" s="83">
        <v>38740</v>
      </c>
      <c r="B548" s="89">
        <v>136.54</v>
      </c>
      <c r="C548" s="89">
        <v>112.47</v>
      </c>
      <c r="D548" s="89">
        <v>119.81</v>
      </c>
      <c r="E548"/>
      <c r="F548"/>
    </row>
    <row r="549" spans="1:6">
      <c r="A549" s="83">
        <v>38741</v>
      </c>
      <c r="B549" s="89">
        <v>138.74</v>
      </c>
      <c r="C549" s="89">
        <v>112.82</v>
      </c>
      <c r="D549" s="89">
        <v>120.69</v>
      </c>
      <c r="E549"/>
      <c r="F549"/>
    </row>
    <row r="550" spans="1:6">
      <c r="A550" s="83">
        <v>38742</v>
      </c>
      <c r="B550" s="89">
        <v>138.69999999999999</v>
      </c>
      <c r="C550" s="89">
        <v>112.68</v>
      </c>
      <c r="D550" s="89">
        <v>121.04</v>
      </c>
      <c r="E550"/>
      <c r="F550"/>
    </row>
    <row r="551" spans="1:6">
      <c r="A551" s="83">
        <v>38743</v>
      </c>
      <c r="B551" s="89">
        <v>138.97</v>
      </c>
      <c r="C551" s="89">
        <v>112.57</v>
      </c>
      <c r="D551" s="89">
        <v>121.5</v>
      </c>
      <c r="E551"/>
      <c r="F551"/>
    </row>
    <row r="552" spans="1:6">
      <c r="A552" s="83">
        <v>38744</v>
      </c>
      <c r="B552" s="89">
        <v>138.32</v>
      </c>
      <c r="C552" s="89">
        <v>112.33</v>
      </c>
      <c r="D552" s="89">
        <v>121.99</v>
      </c>
      <c r="E552"/>
      <c r="F552"/>
    </row>
    <row r="553" spans="1:6">
      <c r="A553" s="83">
        <v>38747</v>
      </c>
      <c r="B553" s="89">
        <v>137.84</v>
      </c>
      <c r="C553" s="89">
        <v>112.26</v>
      </c>
      <c r="D553" s="89">
        <v>122.33</v>
      </c>
      <c r="E553"/>
      <c r="F553"/>
    </row>
    <row r="554" spans="1:6">
      <c r="A554" s="83">
        <v>38748</v>
      </c>
      <c r="B554" s="89">
        <v>136.57</v>
      </c>
      <c r="C554" s="89">
        <v>112.13</v>
      </c>
      <c r="D554" s="89">
        <v>122.29</v>
      </c>
      <c r="E554"/>
      <c r="F554"/>
    </row>
    <row r="555" spans="1:6">
      <c r="A555" s="83">
        <v>38749</v>
      </c>
      <c r="B555" s="89">
        <v>136.72999999999999</v>
      </c>
      <c r="C555" s="89">
        <v>111.81</v>
      </c>
      <c r="D555" s="89">
        <v>121.96</v>
      </c>
      <c r="E555"/>
      <c r="F555"/>
    </row>
    <row r="556" spans="1:6">
      <c r="A556" s="83">
        <v>38750</v>
      </c>
      <c r="B556" s="89">
        <v>136.91999999999999</v>
      </c>
      <c r="C556" s="89">
        <v>111.68</v>
      </c>
      <c r="D556" s="89">
        <v>122.62</v>
      </c>
      <c r="E556"/>
      <c r="F556"/>
    </row>
    <row r="557" spans="1:6">
      <c r="A557" s="83">
        <v>38751</v>
      </c>
      <c r="B557" s="89">
        <v>136.38</v>
      </c>
      <c r="C557" s="89">
        <v>111.39</v>
      </c>
      <c r="D557" s="89">
        <v>122.95</v>
      </c>
      <c r="E557"/>
      <c r="F557"/>
    </row>
    <row r="558" spans="1:6">
      <c r="A558" s="83">
        <v>38754</v>
      </c>
      <c r="B558" s="89">
        <v>136.44</v>
      </c>
      <c r="C558" s="89">
        <v>111.33</v>
      </c>
      <c r="D558" s="89">
        <v>123.1</v>
      </c>
      <c r="E558"/>
      <c r="F558"/>
    </row>
    <row r="559" spans="1:6">
      <c r="A559" s="83">
        <v>38755</v>
      </c>
      <c r="B559" s="89">
        <v>135.57</v>
      </c>
      <c r="C559" s="89">
        <v>111.93</v>
      </c>
      <c r="D559" s="89">
        <v>122.45</v>
      </c>
      <c r="E559"/>
      <c r="F559"/>
    </row>
    <row r="560" spans="1:6">
      <c r="A560" s="83">
        <v>38756</v>
      </c>
      <c r="B560" s="89">
        <v>135.54</v>
      </c>
      <c r="C560" s="89">
        <v>112.25</v>
      </c>
      <c r="D560" s="89">
        <v>121.59</v>
      </c>
      <c r="E560"/>
      <c r="F560"/>
    </row>
    <row r="561" spans="1:6">
      <c r="A561" s="83">
        <v>38757</v>
      </c>
      <c r="B561" s="89">
        <v>135.32</v>
      </c>
      <c r="C561" s="89">
        <v>112.5</v>
      </c>
      <c r="D561" s="89">
        <v>121.89</v>
      </c>
      <c r="E561"/>
      <c r="F561"/>
    </row>
    <row r="562" spans="1:6">
      <c r="A562" s="83">
        <v>38758</v>
      </c>
      <c r="B562" s="89">
        <v>135.36000000000001</v>
      </c>
      <c r="C562" s="89">
        <v>112.62</v>
      </c>
      <c r="D562" s="89">
        <v>122.04</v>
      </c>
      <c r="E562"/>
      <c r="F562"/>
    </row>
    <row r="563" spans="1:6">
      <c r="A563" s="83">
        <v>38761</v>
      </c>
      <c r="B563" s="89">
        <v>135.28</v>
      </c>
      <c r="C563" s="89">
        <v>112.18</v>
      </c>
      <c r="D563" s="89">
        <v>121.05</v>
      </c>
      <c r="E563"/>
      <c r="F563"/>
    </row>
    <row r="564" spans="1:6">
      <c r="A564" s="83">
        <v>38762</v>
      </c>
      <c r="B564" s="89">
        <v>134.34</v>
      </c>
      <c r="C564" s="89">
        <v>111.97</v>
      </c>
      <c r="D564" s="89">
        <v>120.87</v>
      </c>
      <c r="E564"/>
      <c r="F564"/>
    </row>
    <row r="565" spans="1:6">
      <c r="A565" s="83">
        <v>38763</v>
      </c>
      <c r="B565" s="89">
        <v>134.52000000000001</v>
      </c>
      <c r="C565" s="89">
        <v>112.22</v>
      </c>
      <c r="D565" s="89">
        <v>120.27</v>
      </c>
      <c r="E565"/>
      <c r="F565"/>
    </row>
    <row r="566" spans="1:6">
      <c r="A566" s="83">
        <v>38764</v>
      </c>
      <c r="B566" s="89">
        <v>134.58000000000001</v>
      </c>
      <c r="C566" s="89">
        <v>112.21</v>
      </c>
      <c r="D566" s="89">
        <v>120.5</v>
      </c>
      <c r="E566"/>
      <c r="F566"/>
    </row>
    <row r="567" spans="1:6">
      <c r="A567" s="83">
        <v>38765</v>
      </c>
      <c r="B567" s="89">
        <v>134.13</v>
      </c>
      <c r="C567" s="89">
        <v>112.11</v>
      </c>
      <c r="D567" s="89">
        <v>120.52</v>
      </c>
      <c r="E567"/>
      <c r="F567"/>
    </row>
    <row r="568" spans="1:6">
      <c r="A568" s="83">
        <v>38768</v>
      </c>
      <c r="B568" s="89">
        <v>134.21</v>
      </c>
      <c r="C568" s="89">
        <v>111.98</v>
      </c>
      <c r="D568" s="89">
        <v>120.96</v>
      </c>
      <c r="E568"/>
      <c r="F568"/>
    </row>
    <row r="569" spans="1:6">
      <c r="A569" s="83">
        <v>38769</v>
      </c>
      <c r="B569" s="89">
        <v>134.94999999999999</v>
      </c>
      <c r="C569" s="89">
        <v>112.17</v>
      </c>
      <c r="D569" s="89">
        <v>121.41</v>
      </c>
      <c r="E569"/>
      <c r="F569"/>
    </row>
    <row r="570" spans="1:6">
      <c r="A570" s="83">
        <v>38770</v>
      </c>
      <c r="B570" s="89">
        <v>134.63</v>
      </c>
      <c r="C570" s="89">
        <v>111.86</v>
      </c>
      <c r="D570" s="89">
        <v>121.71</v>
      </c>
      <c r="E570"/>
      <c r="F570"/>
    </row>
    <row r="571" spans="1:6">
      <c r="A571" s="83">
        <v>38771</v>
      </c>
      <c r="B571" s="89">
        <v>134.19</v>
      </c>
      <c r="C571" s="89">
        <v>111.74</v>
      </c>
      <c r="D571" s="89">
        <v>121.35</v>
      </c>
      <c r="E571"/>
      <c r="F571"/>
    </row>
    <row r="572" spans="1:6">
      <c r="A572" s="83">
        <v>38772</v>
      </c>
      <c r="B572" s="89">
        <v>134.97999999999999</v>
      </c>
      <c r="C572" s="89">
        <v>111.64</v>
      </c>
      <c r="D572" s="89">
        <v>120.34</v>
      </c>
      <c r="E572"/>
      <c r="F572"/>
    </row>
    <row r="573" spans="1:6">
      <c r="A573" s="83">
        <v>38775</v>
      </c>
      <c r="B573" s="89">
        <v>134.46</v>
      </c>
      <c r="C573" s="89">
        <v>111.46</v>
      </c>
      <c r="D573" s="89">
        <v>119.52</v>
      </c>
      <c r="E573"/>
      <c r="F573"/>
    </row>
    <row r="574" spans="1:6">
      <c r="A574" s="83">
        <v>38776</v>
      </c>
      <c r="B574" s="89">
        <v>133.94999999999999</v>
      </c>
      <c r="C574" s="89">
        <v>111.59</v>
      </c>
      <c r="D574" s="89">
        <v>118.42</v>
      </c>
      <c r="E574"/>
      <c r="F574"/>
    </row>
    <row r="575" spans="1:6">
      <c r="A575" s="83">
        <v>38777</v>
      </c>
      <c r="B575" s="89">
        <v>134.4</v>
      </c>
      <c r="C575" s="89">
        <v>111.4</v>
      </c>
      <c r="D575" s="89">
        <v>118.74</v>
      </c>
      <c r="E575"/>
      <c r="F575"/>
    </row>
    <row r="576" spans="1:6">
      <c r="A576" s="83">
        <v>38778</v>
      </c>
      <c r="B576" s="89">
        <v>134.88999999999999</v>
      </c>
      <c r="C576" s="89">
        <v>111.35</v>
      </c>
      <c r="D576" s="89">
        <v>119.34</v>
      </c>
      <c r="E576"/>
      <c r="F576"/>
    </row>
    <row r="577" spans="1:6">
      <c r="A577" s="83">
        <v>38779</v>
      </c>
      <c r="B577" s="89">
        <v>134.82</v>
      </c>
      <c r="C577" s="89">
        <v>111.82</v>
      </c>
      <c r="D577" s="89">
        <v>119.3</v>
      </c>
      <c r="E577"/>
      <c r="F577"/>
    </row>
    <row r="578" spans="1:6">
      <c r="A578" s="83">
        <v>38782</v>
      </c>
      <c r="B578" s="89">
        <v>135.79</v>
      </c>
      <c r="C578" s="89">
        <v>112.21</v>
      </c>
      <c r="D578" s="89">
        <v>120.33</v>
      </c>
      <c r="E578"/>
      <c r="F578"/>
    </row>
    <row r="579" spans="1:6">
      <c r="A579" s="83">
        <v>38783</v>
      </c>
      <c r="B579" s="89">
        <v>136.01</v>
      </c>
      <c r="C579" s="89">
        <v>112.29</v>
      </c>
      <c r="D579" s="89">
        <v>121.39</v>
      </c>
      <c r="E579"/>
      <c r="F579"/>
    </row>
    <row r="580" spans="1:6">
      <c r="A580" s="83">
        <v>38784</v>
      </c>
      <c r="B580" s="89">
        <v>134.55000000000001</v>
      </c>
      <c r="C580" s="89">
        <v>112.29</v>
      </c>
      <c r="D580" s="89">
        <v>120.7</v>
      </c>
      <c r="E580"/>
      <c r="F580"/>
    </row>
    <row r="581" spans="1:6">
      <c r="A581" s="83">
        <v>38785</v>
      </c>
      <c r="B581" s="89">
        <v>134.69999999999999</v>
      </c>
      <c r="C581" s="89">
        <v>112.28</v>
      </c>
      <c r="D581" s="89">
        <v>120.79</v>
      </c>
      <c r="E581"/>
      <c r="F581"/>
    </row>
    <row r="582" spans="1:6">
      <c r="A582" s="83">
        <v>38786</v>
      </c>
      <c r="B582" s="89">
        <v>134.85</v>
      </c>
      <c r="C582" s="89">
        <v>112.38</v>
      </c>
      <c r="D582" s="89">
        <v>120.32</v>
      </c>
      <c r="E582"/>
      <c r="F582"/>
    </row>
    <row r="583" spans="1:6">
      <c r="A583" s="83">
        <v>38789</v>
      </c>
      <c r="B583" s="89">
        <v>134.69</v>
      </c>
      <c r="C583" s="89">
        <v>112.4</v>
      </c>
      <c r="D583" s="89">
        <v>121.29</v>
      </c>
      <c r="E583"/>
      <c r="F583"/>
    </row>
    <row r="584" spans="1:6">
      <c r="A584" s="83">
        <v>38790</v>
      </c>
      <c r="B584" s="89">
        <v>134.79</v>
      </c>
      <c r="C584" s="89">
        <v>113.15</v>
      </c>
      <c r="D584" s="89">
        <v>121.99</v>
      </c>
      <c r="E584"/>
      <c r="F584"/>
    </row>
    <row r="585" spans="1:6">
      <c r="A585" s="83">
        <v>38791</v>
      </c>
      <c r="B585" s="89">
        <v>135.11000000000001</v>
      </c>
      <c r="C585" s="89">
        <v>112.84</v>
      </c>
      <c r="D585" s="89">
        <v>121.85</v>
      </c>
      <c r="E585"/>
      <c r="F585"/>
    </row>
    <row r="586" spans="1:6">
      <c r="A586" s="83">
        <v>38792</v>
      </c>
      <c r="B586" s="89">
        <v>135.91</v>
      </c>
      <c r="C586" s="89">
        <v>112.86</v>
      </c>
      <c r="D586" s="89">
        <v>121.63</v>
      </c>
      <c r="E586"/>
      <c r="F586"/>
    </row>
    <row r="587" spans="1:6">
      <c r="A587" s="83">
        <v>38793</v>
      </c>
      <c r="B587" s="89">
        <v>136.5</v>
      </c>
      <c r="C587" s="89">
        <v>113.21</v>
      </c>
      <c r="D587" s="89">
        <v>122.23</v>
      </c>
      <c r="E587"/>
      <c r="F587"/>
    </row>
    <row r="588" spans="1:6">
      <c r="A588" s="83">
        <v>38796</v>
      </c>
      <c r="B588" s="89">
        <v>137.62</v>
      </c>
      <c r="C588" s="89">
        <v>113.61</v>
      </c>
      <c r="D588" s="89">
        <v>121.94</v>
      </c>
      <c r="E588"/>
      <c r="F588"/>
    </row>
    <row r="589" spans="1:6">
      <c r="A589" s="83">
        <v>38797</v>
      </c>
      <c r="B589" s="89">
        <v>137.66999999999999</v>
      </c>
      <c r="C589" s="89">
        <v>113.56</v>
      </c>
      <c r="D589" s="89">
        <v>121.64</v>
      </c>
      <c r="E589"/>
      <c r="F589"/>
    </row>
    <row r="590" spans="1:6">
      <c r="A590" s="83">
        <v>38798</v>
      </c>
      <c r="B590" s="89">
        <v>137.16999999999999</v>
      </c>
      <c r="C590" s="89">
        <v>113.71</v>
      </c>
      <c r="D590" s="89">
        <v>121.95</v>
      </c>
      <c r="E590"/>
      <c r="F590"/>
    </row>
    <row r="591" spans="1:6">
      <c r="A591" s="83">
        <v>38799</v>
      </c>
      <c r="B591" s="89">
        <v>136.41</v>
      </c>
      <c r="C591" s="89">
        <v>113.19</v>
      </c>
      <c r="D591" s="89">
        <v>121.67</v>
      </c>
      <c r="E591"/>
      <c r="F591"/>
    </row>
    <row r="592" spans="1:6">
      <c r="A592" s="83">
        <v>38800</v>
      </c>
      <c r="B592" s="89">
        <v>136.31</v>
      </c>
      <c r="C592" s="89">
        <v>113.32</v>
      </c>
      <c r="D592" s="89">
        <v>121.41</v>
      </c>
      <c r="E592"/>
      <c r="F592"/>
    </row>
    <row r="593" spans="1:6">
      <c r="A593" s="83">
        <v>38803</v>
      </c>
      <c r="B593" s="89">
        <v>135.27000000000001</v>
      </c>
      <c r="C593" s="89">
        <v>113.12</v>
      </c>
      <c r="D593" s="89">
        <v>121.67</v>
      </c>
      <c r="E593"/>
      <c r="F593"/>
    </row>
    <row r="594" spans="1:6">
      <c r="A594" s="83">
        <v>38804</v>
      </c>
      <c r="B594" s="89">
        <v>135.93</v>
      </c>
      <c r="C594" s="89">
        <v>112.8</v>
      </c>
      <c r="D594" s="89">
        <v>120.88</v>
      </c>
      <c r="E594"/>
      <c r="F594"/>
    </row>
    <row r="595" spans="1:6">
      <c r="A595" s="83">
        <v>38805</v>
      </c>
      <c r="B595" s="89">
        <v>136.33000000000001</v>
      </c>
      <c r="C595" s="89">
        <v>113.02</v>
      </c>
      <c r="D595" s="89">
        <v>121.16</v>
      </c>
      <c r="E595"/>
      <c r="F595"/>
    </row>
    <row r="596" spans="1:6">
      <c r="A596" s="83">
        <v>38806</v>
      </c>
      <c r="B596" s="89">
        <v>135.76</v>
      </c>
      <c r="C596" s="89">
        <v>113.23</v>
      </c>
      <c r="D596" s="89">
        <v>121.84</v>
      </c>
      <c r="E596"/>
      <c r="F596"/>
    </row>
    <row r="597" spans="1:6">
      <c r="A597" s="83">
        <v>38807</v>
      </c>
      <c r="B597" s="89">
        <v>136.36000000000001</v>
      </c>
      <c r="C597" s="89">
        <v>113.64</v>
      </c>
      <c r="D597" s="89">
        <v>121.88</v>
      </c>
      <c r="E597"/>
      <c r="F597"/>
    </row>
    <row r="598" spans="1:6">
      <c r="A598" s="83">
        <v>38810</v>
      </c>
      <c r="B598" s="89">
        <v>136.83000000000001</v>
      </c>
      <c r="C598" s="89">
        <v>114.17</v>
      </c>
      <c r="D598" s="89">
        <v>122.54</v>
      </c>
      <c r="E598"/>
      <c r="F598"/>
    </row>
    <row r="599" spans="1:6">
      <c r="A599" s="83">
        <v>38811</v>
      </c>
      <c r="B599" s="89">
        <v>136.32</v>
      </c>
      <c r="C599" s="89">
        <v>114.28</v>
      </c>
      <c r="D599" s="89">
        <v>122.8</v>
      </c>
      <c r="E599"/>
      <c r="F599"/>
    </row>
    <row r="600" spans="1:6">
      <c r="A600" s="83">
        <v>38812</v>
      </c>
      <c r="B600" s="89">
        <v>137.46</v>
      </c>
      <c r="C600" s="89">
        <v>114.17</v>
      </c>
      <c r="D600" s="89">
        <v>123.26</v>
      </c>
      <c r="E600"/>
      <c r="F600"/>
    </row>
    <row r="601" spans="1:6">
      <c r="A601" s="83">
        <v>38813</v>
      </c>
      <c r="B601" s="89">
        <v>138.49</v>
      </c>
      <c r="C601" s="89">
        <v>114.56</v>
      </c>
      <c r="D601" s="89">
        <v>123.93</v>
      </c>
      <c r="E601"/>
      <c r="F601"/>
    </row>
    <row r="602" spans="1:6">
      <c r="A602" s="83">
        <v>38814</v>
      </c>
      <c r="B602" s="89">
        <v>139.15</v>
      </c>
      <c r="C602" s="89">
        <v>114.72</v>
      </c>
      <c r="D602" s="89">
        <v>124.38</v>
      </c>
      <c r="E602"/>
      <c r="F602"/>
    </row>
    <row r="603" spans="1:6">
      <c r="A603" s="83">
        <v>38817</v>
      </c>
      <c r="B603" s="89">
        <v>137.66999999999999</v>
      </c>
      <c r="C603" s="89">
        <v>114.01</v>
      </c>
      <c r="D603" s="89">
        <v>123.46</v>
      </c>
      <c r="E603"/>
      <c r="F603"/>
    </row>
    <row r="604" spans="1:6">
      <c r="A604" s="83">
        <v>38818</v>
      </c>
      <c r="B604" s="89">
        <v>136.9</v>
      </c>
      <c r="C604" s="89">
        <v>113.64</v>
      </c>
      <c r="D604" s="89">
        <v>123.47</v>
      </c>
      <c r="E604"/>
      <c r="F604"/>
    </row>
    <row r="605" spans="1:6">
      <c r="A605" s="83">
        <v>38819</v>
      </c>
      <c r="B605" s="89">
        <v>136.88</v>
      </c>
      <c r="C605" s="89">
        <v>113.85</v>
      </c>
      <c r="D605" s="89">
        <v>123.58</v>
      </c>
      <c r="E605"/>
      <c r="F605"/>
    </row>
    <row r="606" spans="1:6">
      <c r="A606" s="83">
        <v>38820</v>
      </c>
      <c r="B606" s="89">
        <v>137.22999999999999</v>
      </c>
      <c r="C606" s="89">
        <v>113.37</v>
      </c>
      <c r="D606" s="89">
        <v>123.38</v>
      </c>
      <c r="E606"/>
      <c r="F606"/>
    </row>
    <row r="607" spans="1:6">
      <c r="A607" s="83">
        <v>38821</v>
      </c>
      <c r="B607" s="89">
        <v>137.22999999999999</v>
      </c>
      <c r="C607" s="89">
        <v>113.37</v>
      </c>
      <c r="D607" s="89">
        <v>123.38</v>
      </c>
      <c r="E607"/>
      <c r="F607"/>
    </row>
    <row r="608" spans="1:6">
      <c r="A608" s="83">
        <v>38824</v>
      </c>
      <c r="B608" s="89">
        <v>137.22999999999999</v>
      </c>
      <c r="C608" s="89">
        <v>113.37</v>
      </c>
      <c r="D608" s="89">
        <v>123.38</v>
      </c>
      <c r="E608"/>
      <c r="F608"/>
    </row>
    <row r="609" spans="1:6">
      <c r="A609" s="83">
        <v>38825</v>
      </c>
      <c r="B609" s="89">
        <v>137.22999999999999</v>
      </c>
      <c r="C609" s="89">
        <v>113.37</v>
      </c>
      <c r="D609" s="89">
        <v>123.38</v>
      </c>
      <c r="E609"/>
      <c r="F609"/>
    </row>
    <row r="610" spans="1:6">
      <c r="A610" s="83">
        <v>38826</v>
      </c>
      <c r="B610" s="89">
        <v>138.56</v>
      </c>
      <c r="C610" s="89">
        <v>113.3</v>
      </c>
      <c r="D610" s="89">
        <v>124.44</v>
      </c>
      <c r="E610"/>
      <c r="F610"/>
    </row>
    <row r="611" spans="1:6">
      <c r="A611" s="83">
        <v>38827</v>
      </c>
      <c r="B611" s="89">
        <v>139.5</v>
      </c>
      <c r="C611" s="89">
        <v>113.24</v>
      </c>
      <c r="D611" s="89">
        <v>124.18</v>
      </c>
      <c r="E611"/>
      <c r="F611"/>
    </row>
    <row r="612" spans="1:6">
      <c r="A612" s="83">
        <v>38828</v>
      </c>
      <c r="B612" s="89">
        <v>139.5</v>
      </c>
      <c r="C612" s="89">
        <v>113.24</v>
      </c>
      <c r="D612" s="89">
        <v>124.18</v>
      </c>
      <c r="E612"/>
      <c r="F612"/>
    </row>
    <row r="613" spans="1:6">
      <c r="A613" s="83">
        <v>38831</v>
      </c>
      <c r="B613" s="89">
        <v>139.88999999999999</v>
      </c>
      <c r="C613" s="89">
        <v>113.26</v>
      </c>
      <c r="D613" s="89">
        <v>122.53</v>
      </c>
      <c r="E613"/>
      <c r="F613"/>
    </row>
    <row r="614" spans="1:6">
      <c r="A614" s="83">
        <v>38832</v>
      </c>
      <c r="B614" s="89">
        <v>139.88999999999999</v>
      </c>
      <c r="C614" s="89">
        <v>113.62</v>
      </c>
      <c r="D614" s="89">
        <v>122.13</v>
      </c>
      <c r="E614"/>
      <c r="F614"/>
    </row>
    <row r="615" spans="1:6">
      <c r="A615" s="83">
        <v>38833</v>
      </c>
      <c r="B615" s="89">
        <v>140.32</v>
      </c>
      <c r="C615" s="89">
        <v>113.98</v>
      </c>
      <c r="D615" s="89">
        <v>123.1</v>
      </c>
      <c r="E615"/>
      <c r="F615"/>
    </row>
    <row r="616" spans="1:6">
      <c r="A616" s="83">
        <v>38834</v>
      </c>
      <c r="B616" s="89">
        <v>140.41</v>
      </c>
      <c r="C616" s="89">
        <v>114.07</v>
      </c>
      <c r="D616" s="89">
        <v>122.48</v>
      </c>
      <c r="E616"/>
      <c r="F616"/>
    </row>
    <row r="617" spans="1:6">
      <c r="A617" s="83">
        <v>38835</v>
      </c>
      <c r="B617" s="89">
        <v>141.81</v>
      </c>
      <c r="C617" s="89">
        <v>113.68</v>
      </c>
      <c r="D617" s="89">
        <v>123.31</v>
      </c>
      <c r="E617"/>
      <c r="F617"/>
    </row>
    <row r="618" spans="1:6">
      <c r="A618" s="83">
        <v>38838</v>
      </c>
      <c r="B618" s="89">
        <v>141.81</v>
      </c>
      <c r="C618" s="89">
        <v>113.68</v>
      </c>
      <c r="D618" s="89">
        <v>123.31</v>
      </c>
      <c r="E618"/>
      <c r="F618"/>
    </row>
    <row r="619" spans="1:6">
      <c r="A619" s="83">
        <v>38839</v>
      </c>
      <c r="B619" s="89">
        <v>142.91</v>
      </c>
      <c r="C619" s="89">
        <v>112.83</v>
      </c>
      <c r="D619" s="89">
        <v>123.46</v>
      </c>
      <c r="E619"/>
      <c r="F619"/>
    </row>
    <row r="620" spans="1:6">
      <c r="A620" s="83">
        <v>38840</v>
      </c>
      <c r="B620" s="89">
        <v>142.66</v>
      </c>
      <c r="C620" s="89">
        <v>112.6</v>
      </c>
      <c r="D620" s="89">
        <v>123.2</v>
      </c>
      <c r="E620"/>
      <c r="F620"/>
    </row>
    <row r="621" spans="1:6">
      <c r="A621" s="83">
        <v>38841</v>
      </c>
      <c r="B621" s="89">
        <v>142.38999999999999</v>
      </c>
      <c r="C621" s="89">
        <v>111.96</v>
      </c>
      <c r="D621" s="89">
        <v>123.43</v>
      </c>
      <c r="E621"/>
      <c r="F621"/>
    </row>
    <row r="622" spans="1:6">
      <c r="A622" s="83">
        <v>38842</v>
      </c>
      <c r="B622" s="89">
        <v>143.34</v>
      </c>
      <c r="C622" s="89">
        <v>112.31</v>
      </c>
      <c r="D622" s="89">
        <v>124.28</v>
      </c>
      <c r="E622"/>
      <c r="F622"/>
    </row>
    <row r="623" spans="1:6">
      <c r="A623" s="83">
        <v>38845</v>
      </c>
      <c r="B623" s="89">
        <v>144.24</v>
      </c>
      <c r="C623" s="89">
        <v>112.17</v>
      </c>
      <c r="D623" s="89">
        <v>122</v>
      </c>
      <c r="E623"/>
      <c r="F623"/>
    </row>
    <row r="624" spans="1:6">
      <c r="A624" s="83">
        <v>38846</v>
      </c>
      <c r="B624" s="89">
        <v>143.35</v>
      </c>
      <c r="C624" s="89">
        <v>111.98</v>
      </c>
      <c r="D624" s="89">
        <v>121.75</v>
      </c>
      <c r="E624"/>
      <c r="F624"/>
    </row>
    <row r="625" spans="1:6">
      <c r="A625" s="83">
        <v>38847</v>
      </c>
      <c r="B625" s="89">
        <v>144.5</v>
      </c>
      <c r="C625" s="89">
        <v>112.52</v>
      </c>
      <c r="D625" s="89">
        <v>121.49</v>
      </c>
      <c r="E625"/>
      <c r="F625"/>
    </row>
    <row r="626" spans="1:6">
      <c r="A626" s="83">
        <v>38848</v>
      </c>
      <c r="B626" s="89">
        <v>143.72</v>
      </c>
      <c r="C626" s="89">
        <v>111.64</v>
      </c>
      <c r="D626" s="89">
        <v>121.6</v>
      </c>
      <c r="E626"/>
      <c r="F626"/>
    </row>
    <row r="627" spans="1:6">
      <c r="A627" s="83">
        <v>38849</v>
      </c>
      <c r="B627" s="89">
        <v>146.06</v>
      </c>
      <c r="C627" s="89">
        <v>111.61</v>
      </c>
      <c r="D627" s="89">
        <v>121.69</v>
      </c>
      <c r="E627"/>
      <c r="F627"/>
    </row>
    <row r="628" spans="1:6">
      <c r="A628" s="83">
        <v>38852</v>
      </c>
      <c r="B628" s="89">
        <v>146.06</v>
      </c>
      <c r="C628" s="89">
        <v>111.61</v>
      </c>
      <c r="D628" s="89">
        <v>121.69</v>
      </c>
      <c r="E628"/>
      <c r="F628"/>
    </row>
    <row r="629" spans="1:6">
      <c r="A629" s="83">
        <v>38853</v>
      </c>
      <c r="B629" s="89">
        <v>144.83000000000001</v>
      </c>
      <c r="C629" s="89">
        <v>111.55</v>
      </c>
      <c r="D629" s="89">
        <v>121.61</v>
      </c>
      <c r="E629"/>
      <c r="F629"/>
    </row>
    <row r="630" spans="1:6">
      <c r="A630" s="83">
        <v>38854</v>
      </c>
      <c r="B630" s="89">
        <v>144.78</v>
      </c>
      <c r="C630" s="89">
        <v>111.58</v>
      </c>
      <c r="D630" s="89">
        <v>121.58</v>
      </c>
      <c r="E630"/>
      <c r="F630"/>
    </row>
    <row r="631" spans="1:6">
      <c r="A631" s="83">
        <v>38855</v>
      </c>
      <c r="B631" s="89">
        <v>145.72</v>
      </c>
      <c r="C631" s="89">
        <v>111.34</v>
      </c>
      <c r="D631" s="89">
        <v>121.12</v>
      </c>
      <c r="E631"/>
      <c r="F631"/>
    </row>
    <row r="632" spans="1:6">
      <c r="A632" s="83">
        <v>38856</v>
      </c>
      <c r="B632" s="89">
        <v>144.41</v>
      </c>
      <c r="C632" s="89">
        <v>110.89</v>
      </c>
      <c r="D632" s="89">
        <v>121.87</v>
      </c>
      <c r="E632"/>
      <c r="F632"/>
    </row>
    <row r="633" spans="1:6">
      <c r="A633" s="83">
        <v>38859</v>
      </c>
      <c r="B633" s="89">
        <v>144.19999999999999</v>
      </c>
      <c r="C633" s="89">
        <v>111.42</v>
      </c>
      <c r="D633" s="89">
        <v>122.74</v>
      </c>
      <c r="E633"/>
      <c r="F633"/>
    </row>
    <row r="634" spans="1:6">
      <c r="A634" s="83">
        <v>38860</v>
      </c>
      <c r="B634" s="89">
        <v>144.41</v>
      </c>
      <c r="C634" s="89">
        <v>111.5</v>
      </c>
      <c r="D634" s="89">
        <v>123.59</v>
      </c>
      <c r="E634"/>
      <c r="F634"/>
    </row>
    <row r="635" spans="1:6">
      <c r="A635" s="83">
        <v>38861</v>
      </c>
      <c r="B635" s="89">
        <v>145.13</v>
      </c>
      <c r="C635" s="89">
        <v>111.7</v>
      </c>
      <c r="D635" s="89">
        <v>123.03</v>
      </c>
      <c r="E635"/>
      <c r="F635"/>
    </row>
    <row r="636" spans="1:6">
      <c r="A636" s="83">
        <v>38862</v>
      </c>
      <c r="B636" s="89">
        <v>145.44</v>
      </c>
      <c r="C636" s="89">
        <v>111.83</v>
      </c>
      <c r="D636" s="89">
        <v>123.61</v>
      </c>
      <c r="E636"/>
      <c r="F636"/>
    </row>
    <row r="637" spans="1:6">
      <c r="A637" s="83">
        <v>38863</v>
      </c>
      <c r="B637" s="89">
        <v>145.44</v>
      </c>
      <c r="C637" s="89">
        <v>111.83</v>
      </c>
      <c r="D637" s="89">
        <v>123.61</v>
      </c>
      <c r="E637"/>
      <c r="F637"/>
    </row>
    <row r="638" spans="1:6">
      <c r="A638" s="83">
        <v>38866</v>
      </c>
      <c r="B638" s="89">
        <v>144.74</v>
      </c>
      <c r="C638" s="89">
        <v>112.11</v>
      </c>
      <c r="D638" s="89">
        <v>123.37</v>
      </c>
      <c r="E638"/>
      <c r="F638"/>
    </row>
    <row r="639" spans="1:6">
      <c r="A639" s="83">
        <v>38867</v>
      </c>
      <c r="B639" s="89">
        <v>144.22</v>
      </c>
      <c r="C639" s="89">
        <v>112.2</v>
      </c>
      <c r="D639" s="89">
        <v>123.25</v>
      </c>
      <c r="E639"/>
      <c r="F639"/>
    </row>
    <row r="640" spans="1:6">
      <c r="A640" s="83">
        <v>38868</v>
      </c>
      <c r="B640" s="89">
        <v>145.47</v>
      </c>
      <c r="C640" s="89">
        <v>112.22</v>
      </c>
      <c r="D640" s="89">
        <v>123.94</v>
      </c>
      <c r="E640"/>
      <c r="F640"/>
    </row>
    <row r="641" spans="1:6">
      <c r="A641" s="83">
        <v>38869</v>
      </c>
      <c r="B641" s="89">
        <v>145.47999999999999</v>
      </c>
      <c r="C641" s="89">
        <v>112.22</v>
      </c>
      <c r="D641" s="89">
        <v>123.95</v>
      </c>
      <c r="E641"/>
      <c r="F641"/>
    </row>
    <row r="642" spans="1:6">
      <c r="A642" s="83">
        <v>38870</v>
      </c>
      <c r="B642" s="89">
        <v>144.24</v>
      </c>
      <c r="C642" s="89">
        <v>112.14</v>
      </c>
      <c r="D642" s="89">
        <v>124.1</v>
      </c>
      <c r="E642"/>
      <c r="F642"/>
    </row>
    <row r="643" spans="1:6">
      <c r="A643" s="83">
        <v>38873</v>
      </c>
      <c r="B643" s="89">
        <v>144.80000000000001</v>
      </c>
      <c r="C643" s="89">
        <v>112.44</v>
      </c>
      <c r="D643" s="89">
        <v>124.3</v>
      </c>
      <c r="E643"/>
      <c r="F643"/>
    </row>
    <row r="644" spans="1:6">
      <c r="A644" s="83">
        <v>38874</v>
      </c>
      <c r="B644" s="89">
        <v>144.80000000000001</v>
      </c>
      <c r="C644" s="89">
        <v>112.44</v>
      </c>
      <c r="D644" s="89">
        <v>124.3</v>
      </c>
      <c r="E644"/>
      <c r="F644"/>
    </row>
    <row r="645" spans="1:6">
      <c r="A645" s="83">
        <v>38875</v>
      </c>
      <c r="B645" s="89">
        <v>145.47</v>
      </c>
      <c r="C645" s="89">
        <v>112.76</v>
      </c>
      <c r="D645" s="89">
        <v>124.4</v>
      </c>
      <c r="E645"/>
      <c r="F645"/>
    </row>
    <row r="646" spans="1:6">
      <c r="A646" s="83">
        <v>38876</v>
      </c>
      <c r="B646" s="89">
        <v>144.68</v>
      </c>
      <c r="C646" s="89">
        <v>112.61</v>
      </c>
      <c r="D646" s="89">
        <v>124.69</v>
      </c>
      <c r="E646"/>
      <c r="F646"/>
    </row>
    <row r="647" spans="1:6">
      <c r="A647" s="83">
        <v>38877</v>
      </c>
      <c r="B647" s="89">
        <v>144.15</v>
      </c>
      <c r="C647" s="89">
        <v>113.03</v>
      </c>
      <c r="D647" s="89">
        <v>124.99</v>
      </c>
      <c r="E647"/>
      <c r="F647"/>
    </row>
    <row r="648" spans="1:6">
      <c r="A648" s="83">
        <v>38880</v>
      </c>
      <c r="B648" s="89">
        <v>143.11000000000001</v>
      </c>
      <c r="C648" s="89">
        <v>112.5</v>
      </c>
      <c r="D648" s="89">
        <v>124.13</v>
      </c>
      <c r="E648"/>
      <c r="F648"/>
    </row>
    <row r="649" spans="1:6">
      <c r="A649" s="83">
        <v>38881</v>
      </c>
      <c r="B649" s="89">
        <v>142.41999999999999</v>
      </c>
      <c r="C649" s="89">
        <v>112.04</v>
      </c>
      <c r="D649" s="89">
        <v>123.98</v>
      </c>
      <c r="E649"/>
      <c r="F649"/>
    </row>
    <row r="650" spans="1:6">
      <c r="A650" s="83">
        <v>38882</v>
      </c>
      <c r="B650" s="89">
        <v>142.31</v>
      </c>
      <c r="C650" s="89">
        <v>111.91</v>
      </c>
      <c r="D650" s="89">
        <v>124.01</v>
      </c>
      <c r="E650"/>
      <c r="F650"/>
    </row>
    <row r="651" spans="1:6">
      <c r="A651" s="83">
        <v>38883</v>
      </c>
      <c r="B651" s="89">
        <v>142.09</v>
      </c>
      <c r="C651" s="89">
        <v>111.81</v>
      </c>
      <c r="D651" s="89">
        <v>124.37</v>
      </c>
      <c r="E651"/>
      <c r="F651"/>
    </row>
    <row r="652" spans="1:6">
      <c r="A652" s="83">
        <v>38884</v>
      </c>
      <c r="B652" s="89">
        <v>142.58000000000001</v>
      </c>
      <c r="C652" s="89">
        <v>111.85</v>
      </c>
      <c r="D652" s="89">
        <v>124.73</v>
      </c>
      <c r="E652"/>
      <c r="F652"/>
    </row>
    <row r="653" spans="1:6">
      <c r="A653" s="83">
        <v>38887</v>
      </c>
      <c r="B653" s="89">
        <v>142.16999999999999</v>
      </c>
      <c r="C653" s="89">
        <v>111.7</v>
      </c>
      <c r="D653" s="89">
        <v>125.1</v>
      </c>
      <c r="E653"/>
      <c r="F653"/>
    </row>
    <row r="654" spans="1:6">
      <c r="A654" s="83">
        <v>38888</v>
      </c>
      <c r="B654" s="89">
        <v>141.99</v>
      </c>
      <c r="C654" s="89">
        <v>111.73</v>
      </c>
      <c r="D654" s="89">
        <v>124.43</v>
      </c>
      <c r="E654"/>
      <c r="F654"/>
    </row>
    <row r="655" spans="1:6">
      <c r="A655" s="83">
        <v>38889</v>
      </c>
      <c r="B655" s="89">
        <v>142.66999999999999</v>
      </c>
      <c r="C655" s="89">
        <v>112.26</v>
      </c>
      <c r="D655" s="89">
        <v>124.85</v>
      </c>
      <c r="E655"/>
      <c r="F655"/>
    </row>
    <row r="656" spans="1:6">
      <c r="A656" s="83">
        <v>38890</v>
      </c>
      <c r="B656" s="89">
        <v>142.44999999999999</v>
      </c>
      <c r="C656" s="89">
        <v>112.55</v>
      </c>
      <c r="D656" s="89">
        <v>125.25</v>
      </c>
      <c r="E656"/>
      <c r="F656"/>
    </row>
    <row r="657" spans="1:6">
      <c r="A657" s="83">
        <v>38891</v>
      </c>
      <c r="B657" s="89">
        <v>141.76</v>
      </c>
      <c r="C657" s="89">
        <v>112.71</v>
      </c>
      <c r="D657" s="89">
        <v>125.49</v>
      </c>
      <c r="E657"/>
      <c r="F657"/>
    </row>
    <row r="658" spans="1:6">
      <c r="A658" s="83">
        <v>38894</v>
      </c>
      <c r="B658" s="89">
        <v>141.91999999999999</v>
      </c>
      <c r="C658" s="89">
        <v>112.95</v>
      </c>
      <c r="D658" s="89">
        <v>125.64</v>
      </c>
      <c r="E658"/>
      <c r="F658"/>
    </row>
    <row r="659" spans="1:6">
      <c r="A659" s="83">
        <v>38895</v>
      </c>
      <c r="B659" s="89">
        <v>142.07</v>
      </c>
      <c r="C659" s="89">
        <v>113.06</v>
      </c>
      <c r="D659" s="89">
        <v>125.98</v>
      </c>
      <c r="E659"/>
      <c r="F659"/>
    </row>
    <row r="660" spans="1:6">
      <c r="A660" s="83">
        <v>38896</v>
      </c>
      <c r="B660" s="89">
        <v>141.97999999999999</v>
      </c>
      <c r="C660" s="89">
        <v>112.98</v>
      </c>
      <c r="D660" s="89">
        <v>125.69</v>
      </c>
      <c r="E660"/>
      <c r="F660"/>
    </row>
    <row r="661" spans="1:6">
      <c r="A661" s="83">
        <v>38897</v>
      </c>
      <c r="B661" s="89">
        <v>141.59</v>
      </c>
      <c r="C661" s="89">
        <v>113.21</v>
      </c>
      <c r="D661" s="89">
        <v>125.47</v>
      </c>
      <c r="E661"/>
      <c r="F661"/>
    </row>
    <row r="662" spans="1:6">
      <c r="A662" s="83">
        <v>38898</v>
      </c>
      <c r="B662" s="89">
        <v>143.65</v>
      </c>
      <c r="C662" s="89">
        <v>113.44</v>
      </c>
      <c r="D662" s="89">
        <v>125.36</v>
      </c>
      <c r="E662"/>
      <c r="F662"/>
    </row>
    <row r="663" spans="1:6">
      <c r="A663" s="83">
        <v>38901</v>
      </c>
      <c r="B663" s="89">
        <v>144.61000000000001</v>
      </c>
      <c r="C663" s="89">
        <v>113.61</v>
      </c>
      <c r="D663" s="89">
        <v>126.34</v>
      </c>
      <c r="E663"/>
      <c r="F663"/>
    </row>
    <row r="664" spans="1:6">
      <c r="A664" s="83">
        <v>38902</v>
      </c>
      <c r="B664" s="89">
        <v>144.66999999999999</v>
      </c>
      <c r="C664" s="89">
        <v>113.56</v>
      </c>
      <c r="D664" s="89">
        <v>126.16</v>
      </c>
      <c r="E664"/>
      <c r="F664"/>
    </row>
    <row r="665" spans="1:6">
      <c r="A665" s="83">
        <v>38903</v>
      </c>
      <c r="B665" s="89">
        <v>144.29</v>
      </c>
      <c r="C665" s="89">
        <v>113.36</v>
      </c>
      <c r="D665" s="89">
        <v>126.2</v>
      </c>
      <c r="E665"/>
      <c r="F665"/>
    </row>
    <row r="666" spans="1:6">
      <c r="A666" s="83">
        <v>38904</v>
      </c>
      <c r="B666" s="89">
        <v>143.94999999999999</v>
      </c>
      <c r="C666" s="89">
        <v>113.63</v>
      </c>
      <c r="D666" s="89">
        <v>126.52</v>
      </c>
      <c r="E666"/>
      <c r="F666"/>
    </row>
    <row r="667" spans="1:6">
      <c r="A667" s="83">
        <v>38905</v>
      </c>
      <c r="B667" s="89">
        <v>144.36000000000001</v>
      </c>
      <c r="C667" s="89">
        <v>113.64</v>
      </c>
      <c r="D667" s="89">
        <v>126.14</v>
      </c>
      <c r="E667"/>
      <c r="F667"/>
    </row>
    <row r="668" spans="1:6">
      <c r="A668" s="83">
        <v>38908</v>
      </c>
      <c r="B668" s="89">
        <v>144.35</v>
      </c>
      <c r="C668" s="89">
        <v>113.45</v>
      </c>
      <c r="D668" s="89">
        <v>125.04</v>
      </c>
      <c r="E668"/>
      <c r="F668"/>
    </row>
    <row r="669" spans="1:6">
      <c r="A669" s="83">
        <v>38909</v>
      </c>
      <c r="B669" s="89">
        <v>143.94</v>
      </c>
      <c r="C669" s="89">
        <v>113.44</v>
      </c>
      <c r="D669" s="89">
        <v>125.32</v>
      </c>
      <c r="E669"/>
      <c r="F669"/>
    </row>
    <row r="670" spans="1:6">
      <c r="A670" s="83">
        <v>38910</v>
      </c>
      <c r="B670" s="89">
        <v>143.83000000000001</v>
      </c>
      <c r="C670" s="89">
        <v>113.11</v>
      </c>
      <c r="D670" s="89">
        <v>125.78</v>
      </c>
      <c r="E670"/>
      <c r="F670"/>
    </row>
    <row r="671" spans="1:6">
      <c r="A671" s="83">
        <v>38911</v>
      </c>
      <c r="B671" s="89">
        <v>143.44</v>
      </c>
      <c r="C671" s="89">
        <v>112.99</v>
      </c>
      <c r="D671" s="89">
        <v>125.96</v>
      </c>
      <c r="E671"/>
      <c r="F671"/>
    </row>
    <row r="672" spans="1:6">
      <c r="A672" s="83">
        <v>38912</v>
      </c>
      <c r="B672" s="89">
        <v>143.16999999999999</v>
      </c>
      <c r="C672" s="89">
        <v>112.64</v>
      </c>
      <c r="D672" s="89">
        <v>126.24</v>
      </c>
      <c r="E672"/>
      <c r="F672"/>
    </row>
    <row r="673" spans="1:6">
      <c r="A673" s="83">
        <v>38915</v>
      </c>
      <c r="B673" s="89">
        <v>141.69</v>
      </c>
      <c r="C673" s="89">
        <v>112.77</v>
      </c>
      <c r="D673" s="89">
        <v>126.29</v>
      </c>
      <c r="E673"/>
      <c r="F673"/>
    </row>
    <row r="674" spans="1:6">
      <c r="A674" s="83">
        <v>38916</v>
      </c>
      <c r="B674" s="89">
        <v>141.81</v>
      </c>
      <c r="C674" s="89">
        <v>112.28</v>
      </c>
      <c r="D674" s="89">
        <v>126.13</v>
      </c>
      <c r="E674"/>
      <c r="F674"/>
    </row>
    <row r="675" spans="1:6">
      <c r="A675" s="83">
        <v>38917</v>
      </c>
      <c r="B675" s="89">
        <v>141.22</v>
      </c>
      <c r="C675" s="89">
        <v>111.99</v>
      </c>
      <c r="D675" s="89">
        <v>126.06</v>
      </c>
      <c r="E675"/>
      <c r="F675"/>
    </row>
    <row r="676" spans="1:6">
      <c r="A676" s="83">
        <v>38918</v>
      </c>
      <c r="B676" s="89">
        <v>142.66999999999999</v>
      </c>
      <c r="C676" s="89">
        <v>111.89</v>
      </c>
      <c r="D676" s="89">
        <v>126.72</v>
      </c>
      <c r="E676"/>
      <c r="F676"/>
    </row>
    <row r="677" spans="1:6">
      <c r="A677" s="83">
        <v>38919</v>
      </c>
      <c r="B677" s="89">
        <v>143.22999999999999</v>
      </c>
      <c r="C677" s="89">
        <v>111.8</v>
      </c>
      <c r="D677" s="89">
        <v>126.58</v>
      </c>
      <c r="E677"/>
      <c r="F677"/>
    </row>
    <row r="678" spans="1:6">
      <c r="A678" s="83">
        <v>38922</v>
      </c>
      <c r="B678" s="89">
        <v>142.56</v>
      </c>
      <c r="C678" s="89">
        <v>111.55</v>
      </c>
      <c r="D678" s="89">
        <v>126.69</v>
      </c>
      <c r="E678"/>
      <c r="F678"/>
    </row>
    <row r="679" spans="1:6">
      <c r="A679" s="83">
        <v>38923</v>
      </c>
      <c r="B679" s="89">
        <v>142.9</v>
      </c>
      <c r="C679" s="89">
        <v>111.86</v>
      </c>
      <c r="D679" s="89">
        <v>126.92</v>
      </c>
      <c r="E679"/>
      <c r="F679"/>
    </row>
    <row r="680" spans="1:6">
      <c r="A680" s="83">
        <v>38924</v>
      </c>
      <c r="B680" s="89">
        <v>142.27000000000001</v>
      </c>
      <c r="C680" s="89">
        <v>112.05</v>
      </c>
      <c r="D680" s="89">
        <v>126.53</v>
      </c>
      <c r="E680"/>
      <c r="F680"/>
    </row>
    <row r="681" spans="1:6">
      <c r="A681" s="83">
        <v>38925</v>
      </c>
      <c r="B681" s="89">
        <v>144</v>
      </c>
      <c r="C681" s="89">
        <v>112.03</v>
      </c>
      <c r="D681" s="89">
        <v>126.68</v>
      </c>
      <c r="E681"/>
      <c r="F681"/>
    </row>
    <row r="682" spans="1:6">
      <c r="A682" s="83">
        <v>38926</v>
      </c>
      <c r="B682" s="89">
        <v>143.28</v>
      </c>
      <c r="C682" s="89">
        <v>111.73</v>
      </c>
      <c r="D682" s="89">
        <v>126.04</v>
      </c>
      <c r="E682"/>
      <c r="F682"/>
    </row>
    <row r="683" spans="1:6">
      <c r="A683" s="83">
        <v>38929</v>
      </c>
      <c r="B683" s="89">
        <v>144.09</v>
      </c>
      <c r="C683" s="89">
        <v>112.05</v>
      </c>
      <c r="D683" s="89">
        <v>125.45</v>
      </c>
      <c r="E683"/>
      <c r="F683"/>
    </row>
    <row r="684" spans="1:6">
      <c r="A684" s="83">
        <v>38930</v>
      </c>
      <c r="B684" s="89">
        <v>144.09</v>
      </c>
      <c r="C684" s="89">
        <v>112.05</v>
      </c>
      <c r="D684" s="89">
        <v>125.45</v>
      </c>
      <c r="E684"/>
      <c r="F684"/>
    </row>
    <row r="685" spans="1:6">
      <c r="A685" s="83">
        <v>38931</v>
      </c>
      <c r="B685" s="89">
        <v>144.21</v>
      </c>
      <c r="C685" s="89">
        <v>111.93</v>
      </c>
      <c r="D685" s="89">
        <v>125.84</v>
      </c>
      <c r="E685"/>
      <c r="F685"/>
    </row>
    <row r="686" spans="1:6">
      <c r="A686" s="83">
        <v>38932</v>
      </c>
      <c r="B686" s="89">
        <v>144.65</v>
      </c>
      <c r="C686" s="89">
        <v>111.77</v>
      </c>
      <c r="D686" s="89">
        <v>126.18</v>
      </c>
      <c r="E686"/>
      <c r="F686"/>
    </row>
    <row r="687" spans="1:6">
      <c r="A687" s="83">
        <v>38933</v>
      </c>
      <c r="B687" s="89">
        <v>144.16999999999999</v>
      </c>
      <c r="C687" s="89">
        <v>111.61</v>
      </c>
      <c r="D687" s="89">
        <v>126.25</v>
      </c>
      <c r="E687"/>
      <c r="F687"/>
    </row>
    <row r="688" spans="1:6">
      <c r="A688" s="83">
        <v>38936</v>
      </c>
      <c r="B688" s="89">
        <v>144.5</v>
      </c>
      <c r="C688" s="89">
        <v>110.74</v>
      </c>
      <c r="D688" s="89">
        <v>126.89</v>
      </c>
      <c r="E688"/>
      <c r="F688"/>
    </row>
    <row r="689" spans="1:6">
      <c r="A689" s="83">
        <v>38937</v>
      </c>
      <c r="B689" s="89">
        <v>144.5</v>
      </c>
      <c r="C689" s="89">
        <v>110.74</v>
      </c>
      <c r="D689" s="89">
        <v>126.89</v>
      </c>
      <c r="E689"/>
      <c r="F689"/>
    </row>
    <row r="690" spans="1:6">
      <c r="A690" s="83">
        <v>38938</v>
      </c>
      <c r="B690" s="89">
        <v>145.19</v>
      </c>
      <c r="C690" s="89">
        <v>110.44</v>
      </c>
      <c r="D690" s="89">
        <v>127.22</v>
      </c>
      <c r="E690"/>
      <c r="F690"/>
    </row>
    <row r="691" spans="1:6">
      <c r="A691" s="83">
        <v>38939</v>
      </c>
      <c r="B691" s="89">
        <v>145.72999999999999</v>
      </c>
      <c r="C691" s="89">
        <v>110.58</v>
      </c>
      <c r="D691" s="89">
        <v>127.41</v>
      </c>
      <c r="E691"/>
      <c r="F691"/>
    </row>
    <row r="692" spans="1:6">
      <c r="A692" s="83">
        <v>38940</v>
      </c>
      <c r="B692" s="89">
        <v>145.29</v>
      </c>
      <c r="C692" s="89">
        <v>110.73</v>
      </c>
      <c r="D692" s="89">
        <v>127.06</v>
      </c>
      <c r="E692"/>
      <c r="F692"/>
    </row>
    <row r="693" spans="1:6">
      <c r="A693" s="83">
        <v>38943</v>
      </c>
      <c r="B693" s="89">
        <v>144.38999999999999</v>
      </c>
      <c r="C693" s="89">
        <v>110.33</v>
      </c>
      <c r="D693" s="89">
        <v>127.47</v>
      </c>
      <c r="E693"/>
      <c r="F693"/>
    </row>
    <row r="694" spans="1:6">
      <c r="A694" s="83">
        <v>38944</v>
      </c>
      <c r="B694" s="89">
        <v>143.84</v>
      </c>
      <c r="C694" s="89">
        <v>110.45</v>
      </c>
      <c r="D694" s="89">
        <v>127.67</v>
      </c>
      <c r="E694"/>
      <c r="F694"/>
    </row>
    <row r="695" spans="1:6">
      <c r="A695" s="83">
        <v>38945</v>
      </c>
      <c r="B695" s="89">
        <v>143.69999999999999</v>
      </c>
      <c r="C695" s="89">
        <v>110.37</v>
      </c>
      <c r="D695" s="89">
        <v>127.51</v>
      </c>
      <c r="E695"/>
      <c r="F695"/>
    </row>
    <row r="696" spans="1:6">
      <c r="A696" s="83">
        <v>38946</v>
      </c>
      <c r="B696" s="89">
        <v>144.46</v>
      </c>
      <c r="C696" s="89">
        <v>110.77</v>
      </c>
      <c r="D696" s="89">
        <v>127.73</v>
      </c>
      <c r="E696"/>
      <c r="F696"/>
    </row>
    <row r="697" spans="1:6">
      <c r="A697" s="83">
        <v>38947</v>
      </c>
      <c r="B697" s="89">
        <v>145.41</v>
      </c>
      <c r="C697" s="89">
        <v>111.17</v>
      </c>
      <c r="D697" s="89">
        <v>127.65</v>
      </c>
      <c r="E697"/>
      <c r="F697"/>
    </row>
    <row r="698" spans="1:6">
      <c r="A698" s="83">
        <v>38950</v>
      </c>
      <c r="B698" s="89">
        <v>144.93</v>
      </c>
      <c r="C698" s="89">
        <v>111.51</v>
      </c>
      <c r="D698" s="89">
        <v>127.54</v>
      </c>
      <c r="E698"/>
      <c r="F698"/>
    </row>
    <row r="699" spans="1:6">
      <c r="A699" s="83">
        <v>38951</v>
      </c>
      <c r="B699" s="89">
        <v>145.68</v>
      </c>
      <c r="C699" s="89">
        <v>111.37</v>
      </c>
      <c r="D699" s="89">
        <v>128.13</v>
      </c>
      <c r="E699"/>
      <c r="F699"/>
    </row>
    <row r="700" spans="1:6">
      <c r="A700" s="83">
        <v>38952</v>
      </c>
      <c r="B700" s="89">
        <v>145.02000000000001</v>
      </c>
      <c r="C700" s="89">
        <v>111.1</v>
      </c>
      <c r="D700" s="89">
        <v>128.26</v>
      </c>
      <c r="E700"/>
      <c r="F700"/>
    </row>
    <row r="701" spans="1:6">
      <c r="A701" s="83">
        <v>38953</v>
      </c>
      <c r="B701" s="89">
        <v>144.84</v>
      </c>
      <c r="C701" s="89">
        <v>110.99</v>
      </c>
      <c r="D701" s="89">
        <v>128.22999999999999</v>
      </c>
      <c r="E701"/>
      <c r="F701"/>
    </row>
    <row r="702" spans="1:6">
      <c r="A702" s="83">
        <v>38954</v>
      </c>
      <c r="B702" s="89">
        <v>144.94999999999999</v>
      </c>
      <c r="C702" s="89">
        <v>110.95</v>
      </c>
      <c r="D702" s="89">
        <v>128.38999999999999</v>
      </c>
      <c r="E702"/>
      <c r="F702"/>
    </row>
    <row r="703" spans="1:6">
      <c r="A703" s="83">
        <v>38957</v>
      </c>
      <c r="B703" s="89">
        <v>144.33000000000001</v>
      </c>
      <c r="C703" s="89">
        <v>110.64</v>
      </c>
      <c r="D703" s="89">
        <v>128.75</v>
      </c>
      <c r="E703"/>
      <c r="F703"/>
    </row>
    <row r="704" spans="1:6">
      <c r="A704" s="83">
        <v>38958</v>
      </c>
      <c r="B704" s="89">
        <v>144.82</v>
      </c>
      <c r="C704" s="89">
        <v>110.74</v>
      </c>
      <c r="D704" s="89">
        <v>128.93</v>
      </c>
      <c r="E704"/>
      <c r="F704"/>
    </row>
    <row r="705" spans="1:6">
      <c r="A705" s="83">
        <v>38959</v>
      </c>
      <c r="B705" s="89">
        <v>144.79</v>
      </c>
      <c r="C705" s="89">
        <v>110.4</v>
      </c>
      <c r="D705" s="89">
        <v>128.69</v>
      </c>
      <c r="E705"/>
      <c r="F705"/>
    </row>
    <row r="706" spans="1:6">
      <c r="A706" s="83">
        <v>38960</v>
      </c>
      <c r="B706" s="89">
        <v>144.94999999999999</v>
      </c>
      <c r="C706" s="89">
        <v>110.45</v>
      </c>
      <c r="D706" s="89">
        <v>129.13</v>
      </c>
      <c r="E706"/>
      <c r="F706"/>
    </row>
    <row r="707" spans="1:6">
      <c r="A707" s="83">
        <v>38961</v>
      </c>
      <c r="B707" s="89">
        <v>145.19</v>
      </c>
      <c r="C707" s="89">
        <v>110.37</v>
      </c>
      <c r="D707" s="89">
        <v>129.47999999999999</v>
      </c>
      <c r="E707"/>
      <c r="F707"/>
    </row>
    <row r="708" spans="1:6">
      <c r="A708" s="83">
        <v>38964</v>
      </c>
      <c r="B708" s="89">
        <v>144.82</v>
      </c>
      <c r="C708" s="89">
        <v>110.21</v>
      </c>
      <c r="D708" s="89">
        <v>129.36000000000001</v>
      </c>
      <c r="E708"/>
      <c r="F708"/>
    </row>
    <row r="709" spans="1:6">
      <c r="A709" s="83">
        <v>38965</v>
      </c>
      <c r="B709" s="89">
        <v>145.35</v>
      </c>
      <c r="C709" s="89">
        <v>110.56</v>
      </c>
      <c r="D709" s="89">
        <v>128.47999999999999</v>
      </c>
      <c r="E709"/>
      <c r="F709"/>
    </row>
    <row r="710" spans="1:6">
      <c r="A710" s="83">
        <v>38966</v>
      </c>
      <c r="B710" s="89">
        <v>145.01</v>
      </c>
      <c r="C710" s="89">
        <v>110.61</v>
      </c>
      <c r="D710" s="89">
        <v>127.78</v>
      </c>
      <c r="E710"/>
      <c r="F710"/>
    </row>
    <row r="711" spans="1:6">
      <c r="A711" s="83">
        <v>38967</v>
      </c>
      <c r="B711" s="89">
        <v>144.79</v>
      </c>
      <c r="C711" s="89">
        <v>111.22</v>
      </c>
      <c r="D711" s="89">
        <v>128.37</v>
      </c>
      <c r="E711"/>
      <c r="F711"/>
    </row>
    <row r="712" spans="1:6">
      <c r="A712" s="83">
        <v>38968</v>
      </c>
      <c r="B712" s="89">
        <v>144.16999999999999</v>
      </c>
      <c r="C712" s="89">
        <v>111.18</v>
      </c>
      <c r="D712" s="89">
        <v>127.56</v>
      </c>
      <c r="E712"/>
      <c r="F712"/>
    </row>
    <row r="713" spans="1:6">
      <c r="A713" s="83">
        <v>38971</v>
      </c>
      <c r="B713" s="89">
        <v>143.66999999999999</v>
      </c>
      <c r="C713" s="89">
        <v>111.26</v>
      </c>
      <c r="D713" s="89">
        <v>127.37</v>
      </c>
      <c r="E713"/>
      <c r="F713"/>
    </row>
    <row r="714" spans="1:6">
      <c r="A714" s="83">
        <v>38972</v>
      </c>
      <c r="B714" s="89">
        <v>143.79</v>
      </c>
      <c r="C714" s="89">
        <v>111.62</v>
      </c>
      <c r="D714" s="89">
        <v>128.41999999999999</v>
      </c>
      <c r="E714"/>
      <c r="F714"/>
    </row>
    <row r="715" spans="1:6">
      <c r="A715" s="83">
        <v>38973</v>
      </c>
      <c r="B715" s="89">
        <v>143.63</v>
      </c>
      <c r="C715" s="89">
        <v>111.06</v>
      </c>
      <c r="D715" s="89">
        <v>128.56</v>
      </c>
      <c r="E715"/>
      <c r="F715"/>
    </row>
    <row r="716" spans="1:6">
      <c r="A716" s="83">
        <v>38974</v>
      </c>
      <c r="B716" s="89">
        <v>143.38</v>
      </c>
      <c r="C716" s="89">
        <v>110.85</v>
      </c>
      <c r="D716" s="89">
        <v>128.34</v>
      </c>
      <c r="E716"/>
      <c r="F716"/>
    </row>
    <row r="717" spans="1:6">
      <c r="A717" s="83">
        <v>38975</v>
      </c>
      <c r="B717" s="89">
        <v>143.66</v>
      </c>
      <c r="C717" s="89">
        <v>110.48</v>
      </c>
      <c r="D717" s="89">
        <v>128.69</v>
      </c>
      <c r="E717"/>
      <c r="F717"/>
    </row>
    <row r="718" spans="1:6">
      <c r="A718" s="83">
        <v>38978</v>
      </c>
      <c r="B718" s="89">
        <v>143.37</v>
      </c>
      <c r="C718" s="89">
        <v>110.4</v>
      </c>
      <c r="D718" s="89">
        <v>128.27000000000001</v>
      </c>
      <c r="E718"/>
      <c r="F718"/>
    </row>
    <row r="719" spans="1:6">
      <c r="A719" s="83">
        <v>38979</v>
      </c>
      <c r="B719" s="89">
        <v>143.04</v>
      </c>
      <c r="C719" s="89">
        <v>110.53</v>
      </c>
      <c r="D719" s="89">
        <v>128.66999999999999</v>
      </c>
      <c r="E719"/>
      <c r="F719"/>
    </row>
    <row r="720" spans="1:6">
      <c r="A720" s="83">
        <v>38980</v>
      </c>
      <c r="B720" s="89">
        <v>143.03</v>
      </c>
      <c r="C720" s="89">
        <v>110.22</v>
      </c>
      <c r="D720" s="89">
        <v>127.97</v>
      </c>
      <c r="E720"/>
      <c r="F720"/>
    </row>
    <row r="721" spans="1:6">
      <c r="A721" s="83">
        <v>38981</v>
      </c>
      <c r="B721" s="89">
        <v>143.19999999999999</v>
      </c>
      <c r="C721" s="89">
        <v>110.25</v>
      </c>
      <c r="D721" s="89">
        <v>127.98</v>
      </c>
      <c r="E721"/>
      <c r="F721"/>
    </row>
    <row r="722" spans="1:6">
      <c r="A722" s="83">
        <v>38982</v>
      </c>
      <c r="B722" s="89">
        <v>143.94999999999999</v>
      </c>
      <c r="C722" s="89">
        <v>109.94</v>
      </c>
      <c r="D722" s="89">
        <v>128.11000000000001</v>
      </c>
      <c r="E722"/>
      <c r="F722"/>
    </row>
    <row r="723" spans="1:6">
      <c r="A723" s="83">
        <v>38985</v>
      </c>
      <c r="B723" s="89">
        <v>144.83000000000001</v>
      </c>
      <c r="C723" s="89">
        <v>110.28</v>
      </c>
      <c r="D723" s="89">
        <v>128.36000000000001</v>
      </c>
      <c r="E723"/>
      <c r="F723"/>
    </row>
    <row r="724" spans="1:6">
      <c r="A724" s="83">
        <v>38986</v>
      </c>
      <c r="B724" s="89">
        <v>144.22999999999999</v>
      </c>
      <c r="C724" s="89">
        <v>109.9</v>
      </c>
      <c r="D724" s="89">
        <v>128.15</v>
      </c>
      <c r="E724"/>
      <c r="F724"/>
    </row>
    <row r="725" spans="1:6">
      <c r="A725" s="83">
        <v>38987</v>
      </c>
      <c r="B725" s="89">
        <v>143.46</v>
      </c>
      <c r="C725" s="89">
        <v>109.72</v>
      </c>
      <c r="D725" s="89">
        <v>127.15</v>
      </c>
      <c r="E725"/>
      <c r="F725"/>
    </row>
    <row r="726" spans="1:6">
      <c r="A726" s="83">
        <v>38988</v>
      </c>
      <c r="B726" s="89">
        <v>143.44</v>
      </c>
      <c r="C726" s="89">
        <v>110.02</v>
      </c>
      <c r="D726" s="89">
        <v>128.13</v>
      </c>
      <c r="E726"/>
      <c r="F726"/>
    </row>
    <row r="727" spans="1:6">
      <c r="A727" s="83">
        <v>38989</v>
      </c>
      <c r="B727" s="89">
        <v>143.71</v>
      </c>
      <c r="C727" s="89">
        <v>110.8</v>
      </c>
      <c r="D727" s="89">
        <v>128.71</v>
      </c>
      <c r="E727"/>
      <c r="F727"/>
    </row>
    <row r="728" spans="1:6">
      <c r="A728" s="83">
        <v>38992</v>
      </c>
      <c r="B728" s="89">
        <v>143.15</v>
      </c>
      <c r="C728" s="89">
        <v>110.92</v>
      </c>
      <c r="D728" s="89">
        <v>128.5</v>
      </c>
      <c r="E728"/>
      <c r="F728"/>
    </row>
    <row r="729" spans="1:6">
      <c r="A729" s="83">
        <v>38993</v>
      </c>
      <c r="B729" s="89">
        <v>143.55000000000001</v>
      </c>
      <c r="C729" s="89">
        <v>111.02</v>
      </c>
      <c r="D729" s="89">
        <v>129.16999999999999</v>
      </c>
      <c r="E729"/>
      <c r="F729"/>
    </row>
    <row r="730" spans="1:6">
      <c r="A730" s="83">
        <v>38994</v>
      </c>
      <c r="B730" s="89">
        <v>143.97</v>
      </c>
      <c r="C730" s="89">
        <v>110.44</v>
      </c>
      <c r="D730" s="89">
        <v>129.09</v>
      </c>
      <c r="E730"/>
      <c r="F730"/>
    </row>
    <row r="731" spans="1:6">
      <c r="A731" s="83">
        <v>38995</v>
      </c>
      <c r="B731" s="89">
        <v>143.22</v>
      </c>
      <c r="C731" s="89">
        <v>110.43</v>
      </c>
      <c r="D731" s="89">
        <v>128.77000000000001</v>
      </c>
      <c r="E731"/>
      <c r="F731"/>
    </row>
    <row r="732" spans="1:6">
      <c r="A732" s="83">
        <v>38996</v>
      </c>
      <c r="B732" s="89">
        <v>143.62</v>
      </c>
      <c r="C732" s="89">
        <v>110.41</v>
      </c>
      <c r="D732" s="89">
        <v>128.6</v>
      </c>
      <c r="E732"/>
      <c r="F732"/>
    </row>
    <row r="733" spans="1:6">
      <c r="A733" s="83">
        <v>38999</v>
      </c>
      <c r="B733" s="89">
        <v>143.26</v>
      </c>
      <c r="C733" s="89">
        <v>110.58</v>
      </c>
      <c r="D733" s="89">
        <v>128.72</v>
      </c>
      <c r="E733"/>
      <c r="F733"/>
    </row>
    <row r="734" spans="1:6">
      <c r="A734" s="83">
        <v>39000</v>
      </c>
      <c r="B734" s="89">
        <v>142.43</v>
      </c>
      <c r="C734" s="89">
        <v>110.54</v>
      </c>
      <c r="D734" s="89">
        <v>129.13999999999999</v>
      </c>
      <c r="E734"/>
      <c r="F734"/>
    </row>
    <row r="735" spans="1:6">
      <c r="A735" s="83">
        <v>39001</v>
      </c>
      <c r="B735" s="89">
        <v>141.9</v>
      </c>
      <c r="C735" s="89">
        <v>110.62</v>
      </c>
      <c r="D735" s="89">
        <v>128.88</v>
      </c>
      <c r="E735"/>
      <c r="F735"/>
    </row>
    <row r="736" spans="1:6">
      <c r="A736" s="83">
        <v>39002</v>
      </c>
      <c r="B736" s="89">
        <v>141.81</v>
      </c>
      <c r="C736" s="89">
        <v>110.66</v>
      </c>
      <c r="D736" s="89">
        <v>128.93</v>
      </c>
      <c r="E736"/>
      <c r="F736"/>
    </row>
    <row r="737" spans="1:6">
      <c r="A737" s="83">
        <v>39003</v>
      </c>
      <c r="B737" s="89">
        <v>141.66</v>
      </c>
      <c r="C737" s="89">
        <v>110.64</v>
      </c>
      <c r="D737" s="89">
        <v>128.88</v>
      </c>
      <c r="E737"/>
      <c r="F737"/>
    </row>
    <row r="738" spans="1:6">
      <c r="A738" s="83">
        <v>39006</v>
      </c>
      <c r="B738" s="89">
        <v>141.83000000000001</v>
      </c>
      <c r="C738" s="89">
        <v>110.41</v>
      </c>
      <c r="D738" s="89">
        <v>128.88</v>
      </c>
      <c r="E738"/>
      <c r="F738"/>
    </row>
    <row r="739" spans="1:6">
      <c r="A739" s="83">
        <v>39007</v>
      </c>
      <c r="B739" s="89">
        <v>141.5</v>
      </c>
      <c r="C739" s="89">
        <v>110.2</v>
      </c>
      <c r="D739" s="89">
        <v>128.41</v>
      </c>
      <c r="E739"/>
      <c r="F739"/>
    </row>
    <row r="740" spans="1:6">
      <c r="A740" s="83">
        <v>39008</v>
      </c>
      <c r="B740" s="89">
        <v>141.55000000000001</v>
      </c>
      <c r="C740" s="89">
        <v>109.81</v>
      </c>
      <c r="D740" s="89">
        <v>127.89</v>
      </c>
      <c r="E740"/>
      <c r="F740"/>
    </row>
    <row r="741" spans="1:6">
      <c r="A741" s="83">
        <v>39009</v>
      </c>
      <c r="B741" s="89">
        <v>141.72</v>
      </c>
      <c r="C741" s="89">
        <v>109.78</v>
      </c>
      <c r="D741" s="89">
        <v>128.06</v>
      </c>
      <c r="E741"/>
      <c r="F741"/>
    </row>
    <row r="742" spans="1:6">
      <c r="A742" s="83">
        <v>39010</v>
      </c>
      <c r="B742" s="89">
        <v>141.97</v>
      </c>
      <c r="C742" s="89">
        <v>110.11</v>
      </c>
      <c r="D742" s="89">
        <v>128.28</v>
      </c>
      <c r="E742"/>
      <c r="F742"/>
    </row>
    <row r="743" spans="1:6">
      <c r="A743" s="83">
        <v>39013</v>
      </c>
      <c r="B743" s="89">
        <v>142.47</v>
      </c>
      <c r="C743" s="89">
        <v>109.74</v>
      </c>
      <c r="D743" s="89">
        <v>128.30000000000001</v>
      </c>
      <c r="E743"/>
      <c r="F743"/>
    </row>
    <row r="744" spans="1:6">
      <c r="A744" s="83">
        <v>39014</v>
      </c>
      <c r="B744" s="89">
        <v>141.66999999999999</v>
      </c>
      <c r="C744" s="89">
        <v>109.84</v>
      </c>
      <c r="D744" s="89">
        <v>128.72999999999999</v>
      </c>
      <c r="E744"/>
      <c r="F744"/>
    </row>
    <row r="745" spans="1:6">
      <c r="A745" s="83">
        <v>39015</v>
      </c>
      <c r="B745" s="89">
        <v>142.22999999999999</v>
      </c>
      <c r="C745" s="89">
        <v>109.74</v>
      </c>
      <c r="D745" s="89">
        <v>128.94999999999999</v>
      </c>
      <c r="E745"/>
      <c r="F745"/>
    </row>
    <row r="746" spans="1:6">
      <c r="A746" s="83">
        <v>39016</v>
      </c>
      <c r="B746" s="89">
        <v>142.97</v>
      </c>
      <c r="C746" s="89">
        <v>110.02</v>
      </c>
      <c r="D746" s="89">
        <v>129.33000000000001</v>
      </c>
      <c r="E746"/>
      <c r="F746"/>
    </row>
    <row r="747" spans="1:6">
      <c r="A747" s="83">
        <v>39017</v>
      </c>
      <c r="B747" s="89">
        <v>143.24</v>
      </c>
      <c r="C747" s="89">
        <v>109.78</v>
      </c>
      <c r="D747" s="89">
        <v>129.30000000000001</v>
      </c>
      <c r="E747"/>
      <c r="F747"/>
    </row>
    <row r="748" spans="1:6">
      <c r="A748" s="83">
        <v>39020</v>
      </c>
      <c r="B748" s="89">
        <v>143.80000000000001</v>
      </c>
      <c r="C748" s="89">
        <v>109.71</v>
      </c>
      <c r="D748" s="89">
        <v>128.62</v>
      </c>
      <c r="E748"/>
      <c r="F748"/>
    </row>
    <row r="749" spans="1:6">
      <c r="A749" s="83">
        <v>39021</v>
      </c>
      <c r="B749" s="89">
        <v>143.41999999999999</v>
      </c>
      <c r="C749" s="89">
        <v>109.45</v>
      </c>
      <c r="D749" s="89">
        <v>128.74</v>
      </c>
      <c r="E749"/>
      <c r="F749"/>
    </row>
    <row r="750" spans="1:6">
      <c r="A750" s="83">
        <v>39022</v>
      </c>
      <c r="B750" s="89">
        <v>144.13</v>
      </c>
      <c r="C750" s="89">
        <v>109.4</v>
      </c>
      <c r="D750" s="89">
        <v>128.36000000000001</v>
      </c>
      <c r="E750"/>
      <c r="F750"/>
    </row>
    <row r="751" spans="1:6">
      <c r="A751" s="83">
        <v>39023</v>
      </c>
      <c r="B751" s="89">
        <v>144.25</v>
      </c>
      <c r="C751" s="89">
        <v>109.48</v>
      </c>
      <c r="D751" s="89">
        <v>128.25</v>
      </c>
      <c r="E751"/>
      <c r="F751"/>
    </row>
    <row r="752" spans="1:6">
      <c r="A752" s="83">
        <v>39024</v>
      </c>
      <c r="B752" s="89">
        <v>144.32</v>
      </c>
      <c r="C752" s="89">
        <v>109.53</v>
      </c>
      <c r="D752" s="89">
        <v>128.65</v>
      </c>
      <c r="E752"/>
      <c r="F752"/>
    </row>
    <row r="753" spans="1:6">
      <c r="A753" s="83">
        <v>39027</v>
      </c>
      <c r="B753" s="89">
        <v>143.57</v>
      </c>
      <c r="C753" s="89">
        <v>109.64</v>
      </c>
      <c r="D753" s="89">
        <v>129.30000000000001</v>
      </c>
      <c r="E753"/>
      <c r="F753"/>
    </row>
    <row r="754" spans="1:6">
      <c r="A754" s="83">
        <v>39028</v>
      </c>
      <c r="B754" s="89">
        <v>144.15</v>
      </c>
      <c r="C754" s="89">
        <v>109.71</v>
      </c>
      <c r="D754" s="89">
        <v>129.44999999999999</v>
      </c>
      <c r="E754"/>
      <c r="F754"/>
    </row>
    <row r="755" spans="1:6">
      <c r="A755" s="83">
        <v>39029</v>
      </c>
      <c r="B755" s="89">
        <v>144.56</v>
      </c>
      <c r="C755" s="89">
        <v>109.82</v>
      </c>
      <c r="D755" s="89">
        <v>129.4</v>
      </c>
      <c r="E755"/>
      <c r="F755"/>
    </row>
    <row r="756" spans="1:6">
      <c r="A756" s="83">
        <v>39030</v>
      </c>
      <c r="B756" s="89">
        <v>144.4</v>
      </c>
      <c r="C756" s="89">
        <v>109.73</v>
      </c>
      <c r="D756" s="89">
        <v>129.63</v>
      </c>
      <c r="E756"/>
      <c r="F756"/>
    </row>
    <row r="757" spans="1:6">
      <c r="A757" s="83">
        <v>39031</v>
      </c>
      <c r="B757" s="89">
        <v>145.58000000000001</v>
      </c>
      <c r="C757" s="89">
        <v>110.01</v>
      </c>
      <c r="D757" s="89">
        <v>130.02000000000001</v>
      </c>
      <c r="E757"/>
      <c r="F757"/>
    </row>
    <row r="758" spans="1:6">
      <c r="A758" s="83">
        <v>39034</v>
      </c>
      <c r="B758" s="89">
        <v>145.13999999999999</v>
      </c>
      <c r="C758" s="89">
        <v>110.28</v>
      </c>
      <c r="D758" s="89">
        <v>130.11000000000001</v>
      </c>
      <c r="E758"/>
      <c r="F758"/>
    </row>
    <row r="759" spans="1:6">
      <c r="A759" s="83">
        <v>39035</v>
      </c>
      <c r="B759" s="89">
        <v>144.93</v>
      </c>
      <c r="C759" s="89">
        <v>110.74</v>
      </c>
      <c r="D759" s="89">
        <v>130.04</v>
      </c>
      <c r="E759"/>
      <c r="F759"/>
    </row>
    <row r="760" spans="1:6">
      <c r="A760" s="83">
        <v>39036</v>
      </c>
      <c r="B760" s="89">
        <v>144.6</v>
      </c>
      <c r="C760" s="89">
        <v>111.03</v>
      </c>
      <c r="D760" s="89">
        <v>129.97999999999999</v>
      </c>
      <c r="E760"/>
      <c r="F760"/>
    </row>
    <row r="761" spans="1:6">
      <c r="A761" s="83">
        <v>39037</v>
      </c>
      <c r="B761" s="89">
        <v>144.72999999999999</v>
      </c>
      <c r="C761" s="89">
        <v>111.05</v>
      </c>
      <c r="D761" s="89">
        <v>130.07</v>
      </c>
      <c r="E761"/>
      <c r="F761"/>
    </row>
    <row r="762" spans="1:6">
      <c r="A762" s="83">
        <v>39038</v>
      </c>
      <c r="B762" s="89">
        <v>144.34</v>
      </c>
      <c r="C762" s="89">
        <v>110.92</v>
      </c>
      <c r="D762" s="89">
        <v>130.05000000000001</v>
      </c>
      <c r="E762"/>
      <c r="F762"/>
    </row>
    <row r="763" spans="1:6">
      <c r="A763" s="83">
        <v>39041</v>
      </c>
      <c r="B763" s="89">
        <v>144.34</v>
      </c>
      <c r="C763" s="89">
        <v>110.92</v>
      </c>
      <c r="D763" s="89">
        <v>130.05000000000001</v>
      </c>
      <c r="E763"/>
      <c r="F763"/>
    </row>
    <row r="764" spans="1:6">
      <c r="A764" s="83">
        <v>39042</v>
      </c>
      <c r="B764" s="89">
        <v>145.09</v>
      </c>
      <c r="C764" s="89">
        <v>110.9</v>
      </c>
      <c r="D764" s="89">
        <v>130.38</v>
      </c>
      <c r="E764"/>
      <c r="F764"/>
    </row>
    <row r="765" spans="1:6">
      <c r="A765" s="83">
        <v>39043</v>
      </c>
      <c r="B765" s="89">
        <v>144.86000000000001</v>
      </c>
      <c r="C765" s="89">
        <v>110.58</v>
      </c>
      <c r="D765" s="89">
        <v>130.19</v>
      </c>
      <c r="E765"/>
      <c r="F765"/>
    </row>
    <row r="766" spans="1:6">
      <c r="A766" s="83">
        <v>39044</v>
      </c>
      <c r="B766" s="89">
        <v>145.31</v>
      </c>
      <c r="C766" s="89">
        <v>110.5</v>
      </c>
      <c r="D766" s="89">
        <v>129.77000000000001</v>
      </c>
      <c r="E766"/>
      <c r="F766"/>
    </row>
    <row r="767" spans="1:6">
      <c r="A767" s="83">
        <v>39045</v>
      </c>
      <c r="B767" s="89">
        <v>146.47</v>
      </c>
      <c r="C767" s="89">
        <v>110.91</v>
      </c>
      <c r="D767" s="89">
        <v>129.65</v>
      </c>
      <c r="E767"/>
      <c r="F767"/>
    </row>
    <row r="768" spans="1:6">
      <c r="A768" s="83">
        <v>39048</v>
      </c>
      <c r="B768" s="89">
        <v>147.94</v>
      </c>
      <c r="C768" s="89">
        <v>110.88</v>
      </c>
      <c r="D768" s="89">
        <v>130.34</v>
      </c>
      <c r="E768"/>
      <c r="F768"/>
    </row>
    <row r="769" spans="1:6">
      <c r="A769" s="83">
        <v>39049</v>
      </c>
      <c r="B769" s="89">
        <v>148.32</v>
      </c>
      <c r="C769" s="89">
        <v>110.97</v>
      </c>
      <c r="D769" s="89">
        <v>131.05000000000001</v>
      </c>
      <c r="E769"/>
      <c r="F769"/>
    </row>
    <row r="770" spans="1:6">
      <c r="A770" s="83">
        <v>39050</v>
      </c>
      <c r="B770" s="89">
        <v>148.61000000000001</v>
      </c>
      <c r="C770" s="89">
        <v>110.77</v>
      </c>
      <c r="D770" s="89">
        <v>131.55000000000001</v>
      </c>
      <c r="E770"/>
      <c r="F770"/>
    </row>
    <row r="771" spans="1:6">
      <c r="A771" s="83">
        <v>39051</v>
      </c>
      <c r="B771" s="89">
        <v>148.75</v>
      </c>
      <c r="C771" s="89">
        <v>110.58</v>
      </c>
      <c r="D771" s="89">
        <v>131.56</v>
      </c>
      <c r="E771"/>
      <c r="F771"/>
    </row>
    <row r="772" spans="1:6">
      <c r="A772" s="83">
        <v>39052</v>
      </c>
      <c r="B772" s="89">
        <v>149.09</v>
      </c>
      <c r="C772" s="89">
        <v>110.45</v>
      </c>
      <c r="D772" s="89">
        <v>131.94999999999999</v>
      </c>
      <c r="E772"/>
      <c r="F772"/>
    </row>
    <row r="773" spans="1:6">
      <c r="A773" s="83">
        <v>39055</v>
      </c>
      <c r="B773" s="89">
        <v>149.54</v>
      </c>
      <c r="C773" s="89">
        <v>110.21</v>
      </c>
      <c r="D773" s="89">
        <v>132.41999999999999</v>
      </c>
      <c r="E773"/>
      <c r="F773"/>
    </row>
    <row r="774" spans="1:6">
      <c r="A774" s="83">
        <v>39056</v>
      </c>
      <c r="B774" s="89">
        <v>150.4</v>
      </c>
      <c r="C774" s="89">
        <v>110.16</v>
      </c>
      <c r="D774" s="89">
        <v>132.44</v>
      </c>
      <c r="E774"/>
      <c r="F774"/>
    </row>
    <row r="775" spans="1:6">
      <c r="A775" s="83">
        <v>39057</v>
      </c>
      <c r="B775" s="89">
        <v>150.52000000000001</v>
      </c>
      <c r="C775" s="89">
        <v>110.33</v>
      </c>
      <c r="D775" s="89">
        <v>131.38</v>
      </c>
      <c r="E775"/>
      <c r="F775"/>
    </row>
    <row r="776" spans="1:6">
      <c r="A776" s="83">
        <v>39058</v>
      </c>
      <c r="B776" s="89">
        <v>149.99</v>
      </c>
      <c r="C776" s="89">
        <v>110.66</v>
      </c>
      <c r="D776" s="89">
        <v>131.30000000000001</v>
      </c>
      <c r="E776"/>
      <c r="F776"/>
    </row>
    <row r="777" spans="1:6">
      <c r="A777" s="83">
        <v>39059</v>
      </c>
      <c r="B777" s="89">
        <v>150.12</v>
      </c>
      <c r="C777" s="89">
        <v>110.54</v>
      </c>
      <c r="D777" s="89">
        <v>131.28</v>
      </c>
      <c r="E777"/>
      <c r="F777"/>
    </row>
    <row r="778" spans="1:6">
      <c r="A778" s="83">
        <v>39062</v>
      </c>
      <c r="B778" s="89">
        <v>150.07</v>
      </c>
      <c r="C778" s="89">
        <v>110.98</v>
      </c>
      <c r="D778" s="89">
        <v>132.05000000000001</v>
      </c>
      <c r="E778"/>
      <c r="F778"/>
    </row>
    <row r="779" spans="1:6">
      <c r="A779" s="83">
        <v>39063</v>
      </c>
      <c r="B779" s="89">
        <v>149.13</v>
      </c>
      <c r="C779" s="89">
        <v>110.79</v>
      </c>
      <c r="D779" s="89">
        <v>132.71</v>
      </c>
      <c r="E779"/>
      <c r="F779"/>
    </row>
    <row r="780" spans="1:6">
      <c r="A780" s="83">
        <v>39064</v>
      </c>
      <c r="B780" s="89">
        <v>149.72999999999999</v>
      </c>
      <c r="C780" s="89">
        <v>110.56</v>
      </c>
      <c r="D780" s="89">
        <v>133.21</v>
      </c>
      <c r="E780"/>
      <c r="F780"/>
    </row>
    <row r="781" spans="1:6">
      <c r="A781" s="83">
        <v>39065</v>
      </c>
      <c r="B781" s="89">
        <v>149.93</v>
      </c>
      <c r="C781" s="89">
        <v>110.24</v>
      </c>
      <c r="D781" s="89">
        <v>133.65</v>
      </c>
      <c r="E781"/>
      <c r="F781"/>
    </row>
    <row r="782" spans="1:6">
      <c r="A782" s="83">
        <v>39066</v>
      </c>
      <c r="B782" s="89">
        <v>149.41999999999999</v>
      </c>
      <c r="C782" s="89">
        <v>110.09</v>
      </c>
      <c r="D782" s="89">
        <v>133.61000000000001</v>
      </c>
      <c r="E782"/>
      <c r="F782"/>
    </row>
    <row r="783" spans="1:6">
      <c r="A783" s="83">
        <v>39069</v>
      </c>
      <c r="B783" s="89">
        <v>148.15</v>
      </c>
      <c r="C783" s="89">
        <v>109.68</v>
      </c>
      <c r="D783" s="89">
        <v>133.28</v>
      </c>
      <c r="E783"/>
      <c r="F783"/>
    </row>
    <row r="784" spans="1:6">
      <c r="A784" s="83">
        <v>39070</v>
      </c>
      <c r="B784" s="89">
        <v>147.94</v>
      </c>
      <c r="C784" s="89">
        <v>110</v>
      </c>
      <c r="D784" s="89">
        <v>132.57</v>
      </c>
      <c r="E784"/>
      <c r="F784"/>
    </row>
    <row r="785" spans="1:6">
      <c r="A785" s="83">
        <v>39071</v>
      </c>
      <c r="B785" s="89">
        <v>148.77000000000001</v>
      </c>
      <c r="C785" s="89">
        <v>109.83</v>
      </c>
      <c r="D785" s="89">
        <v>133.63999999999999</v>
      </c>
      <c r="E785"/>
      <c r="F785"/>
    </row>
    <row r="786" spans="1:6">
      <c r="A786" s="83">
        <v>39072</v>
      </c>
      <c r="B786" s="89">
        <v>149.47</v>
      </c>
      <c r="C786" s="89">
        <v>109.93</v>
      </c>
      <c r="D786" s="89">
        <v>134.24</v>
      </c>
      <c r="E786"/>
      <c r="F786"/>
    </row>
    <row r="787" spans="1:6">
      <c r="A787" s="83">
        <v>39073</v>
      </c>
      <c r="B787" s="89">
        <v>148.81</v>
      </c>
      <c r="C787" s="89">
        <v>109.8</v>
      </c>
      <c r="D787" s="89">
        <v>133.88</v>
      </c>
      <c r="E787"/>
      <c r="F787"/>
    </row>
    <row r="788" spans="1:6">
      <c r="A788" s="83">
        <v>39076</v>
      </c>
      <c r="B788" s="89">
        <v>149.29</v>
      </c>
      <c r="C788" s="89">
        <v>109.94</v>
      </c>
      <c r="D788" s="89">
        <v>134.54</v>
      </c>
      <c r="E788"/>
      <c r="F788"/>
    </row>
    <row r="789" spans="1:6">
      <c r="A789" s="83">
        <v>39077</v>
      </c>
      <c r="B789" s="89">
        <v>149.29</v>
      </c>
      <c r="C789" s="89">
        <v>109.94</v>
      </c>
      <c r="D789" s="89">
        <v>134.54</v>
      </c>
      <c r="E789"/>
      <c r="F789"/>
    </row>
    <row r="790" spans="1:6">
      <c r="A790" s="83">
        <v>39078</v>
      </c>
      <c r="B790" s="89">
        <v>149.29</v>
      </c>
      <c r="C790" s="89">
        <v>109.94</v>
      </c>
      <c r="D790" s="89">
        <v>134.54</v>
      </c>
      <c r="E790"/>
      <c r="F790"/>
    </row>
    <row r="791" spans="1:6">
      <c r="A791" s="83">
        <v>39079</v>
      </c>
      <c r="B791" s="89">
        <v>148.66999999999999</v>
      </c>
      <c r="C791" s="89">
        <v>109.95</v>
      </c>
      <c r="D791" s="89">
        <v>134.33000000000001</v>
      </c>
      <c r="E791"/>
      <c r="F791"/>
    </row>
    <row r="792" spans="1:6">
      <c r="A792" s="83">
        <v>39080</v>
      </c>
      <c r="B792" s="89">
        <v>148.47</v>
      </c>
      <c r="C792" s="89">
        <v>109.87</v>
      </c>
      <c r="D792" s="89">
        <v>134.36000000000001</v>
      </c>
      <c r="E792"/>
      <c r="F792"/>
    </row>
    <row r="793" spans="1:6">
      <c r="A793" s="83">
        <v>39083</v>
      </c>
      <c r="B793" s="89">
        <v>148.83000000000001</v>
      </c>
      <c r="C793" s="89">
        <v>109.9</v>
      </c>
      <c r="D793" s="89">
        <v>134.66999999999999</v>
      </c>
      <c r="E793"/>
      <c r="F793"/>
    </row>
    <row r="794" spans="1:6">
      <c r="A794" s="83">
        <v>39084</v>
      </c>
      <c r="B794" s="89">
        <v>148.83000000000001</v>
      </c>
      <c r="C794" s="89">
        <v>109.9</v>
      </c>
      <c r="D794" s="89">
        <v>134.66999999999999</v>
      </c>
      <c r="E794"/>
      <c r="F794"/>
    </row>
    <row r="795" spans="1:6">
      <c r="A795" s="83">
        <v>39085</v>
      </c>
      <c r="B795" s="89">
        <v>148.83000000000001</v>
      </c>
      <c r="C795" s="89">
        <v>109.9</v>
      </c>
      <c r="D795" s="89">
        <v>134.66999999999999</v>
      </c>
      <c r="E795"/>
      <c r="F795"/>
    </row>
    <row r="796" spans="1:6">
      <c r="A796" s="83">
        <v>39086</v>
      </c>
      <c r="B796" s="89">
        <v>149.47</v>
      </c>
      <c r="C796" s="89">
        <v>110.28</v>
      </c>
      <c r="D796" s="89">
        <v>135.84</v>
      </c>
      <c r="E796"/>
      <c r="F796"/>
    </row>
    <row r="797" spans="1:6">
      <c r="A797" s="83">
        <v>39087</v>
      </c>
      <c r="B797" s="89">
        <v>148.08000000000001</v>
      </c>
      <c r="C797" s="89">
        <v>110.43</v>
      </c>
      <c r="D797" s="89">
        <v>134.61000000000001</v>
      </c>
      <c r="E797"/>
      <c r="F797"/>
    </row>
    <row r="798" spans="1:6">
      <c r="A798" s="83">
        <v>39090</v>
      </c>
      <c r="B798" s="89">
        <v>148.04</v>
      </c>
      <c r="C798" s="89">
        <v>110.54</v>
      </c>
      <c r="D798" s="89">
        <v>133.18</v>
      </c>
      <c r="E798"/>
      <c r="F798"/>
    </row>
    <row r="799" spans="1:6">
      <c r="A799" s="83">
        <v>39091</v>
      </c>
      <c r="B799" s="89">
        <v>147.06</v>
      </c>
      <c r="C799" s="89">
        <v>110.29</v>
      </c>
      <c r="D799" s="89">
        <v>132.53</v>
      </c>
      <c r="E799"/>
      <c r="F799"/>
    </row>
    <row r="800" spans="1:6">
      <c r="A800" s="83">
        <v>39092</v>
      </c>
      <c r="B800" s="89">
        <v>147.22999999999999</v>
      </c>
      <c r="C800" s="89">
        <v>109.83</v>
      </c>
      <c r="D800" s="89">
        <v>133.53</v>
      </c>
      <c r="E800"/>
      <c r="F800"/>
    </row>
    <row r="801" spans="1:6">
      <c r="A801" s="83">
        <v>39093</v>
      </c>
      <c r="B801" s="89">
        <v>146.82</v>
      </c>
      <c r="C801" s="89">
        <v>109.75</v>
      </c>
      <c r="D801" s="89">
        <v>133.22999999999999</v>
      </c>
      <c r="E801"/>
      <c r="F801"/>
    </row>
    <row r="802" spans="1:6">
      <c r="A802" s="83">
        <v>39094</v>
      </c>
      <c r="B802" s="89">
        <v>146.55000000000001</v>
      </c>
      <c r="C802" s="89">
        <v>109.53</v>
      </c>
      <c r="D802" s="89">
        <v>134.26</v>
      </c>
      <c r="E802"/>
      <c r="F802"/>
    </row>
    <row r="803" spans="1:6">
      <c r="A803" s="83">
        <v>39097</v>
      </c>
      <c r="B803" s="89">
        <v>145.87</v>
      </c>
      <c r="C803" s="89">
        <v>108.45</v>
      </c>
      <c r="D803" s="89">
        <v>133.78</v>
      </c>
      <c r="E803"/>
      <c r="F803"/>
    </row>
    <row r="804" spans="1:6">
      <c r="A804" s="83">
        <v>39098</v>
      </c>
      <c r="B804" s="89">
        <v>146.28</v>
      </c>
      <c r="C804" s="89">
        <v>107.84</v>
      </c>
      <c r="D804" s="89">
        <v>134.19</v>
      </c>
      <c r="E804"/>
      <c r="F804"/>
    </row>
    <row r="805" spans="1:6">
      <c r="A805" s="83">
        <v>39099</v>
      </c>
      <c r="B805" s="89">
        <v>146.63999999999999</v>
      </c>
      <c r="C805" s="89">
        <v>108.13</v>
      </c>
      <c r="D805" s="89">
        <v>134.31</v>
      </c>
      <c r="E805"/>
      <c r="F805"/>
    </row>
    <row r="806" spans="1:6">
      <c r="A806" s="83">
        <v>39100</v>
      </c>
      <c r="B806" s="89">
        <v>145.97999999999999</v>
      </c>
      <c r="C806" s="89">
        <v>107.59</v>
      </c>
      <c r="D806" s="89">
        <v>134.02000000000001</v>
      </c>
      <c r="E806"/>
      <c r="F806"/>
    </row>
    <row r="807" spans="1:6">
      <c r="A807" s="83">
        <v>39101</v>
      </c>
      <c r="B807" s="89">
        <v>146.24</v>
      </c>
      <c r="C807" s="89">
        <v>107.45</v>
      </c>
      <c r="D807" s="89">
        <v>135.13999999999999</v>
      </c>
      <c r="E807"/>
      <c r="F807"/>
    </row>
    <row r="808" spans="1:6">
      <c r="A808" s="83">
        <v>39104</v>
      </c>
      <c r="B808" s="89">
        <v>146.46</v>
      </c>
      <c r="C808" s="89">
        <v>107.64</v>
      </c>
      <c r="D808" s="89">
        <v>135.19</v>
      </c>
      <c r="E808"/>
      <c r="F808"/>
    </row>
    <row r="809" spans="1:6">
      <c r="A809" s="83">
        <v>39105</v>
      </c>
      <c r="B809" s="89">
        <v>146.43</v>
      </c>
      <c r="C809" s="89">
        <v>107.53</v>
      </c>
      <c r="D809" s="89">
        <v>135.56</v>
      </c>
      <c r="E809"/>
      <c r="F809"/>
    </row>
    <row r="810" spans="1:6">
      <c r="A810" s="83">
        <v>39106</v>
      </c>
      <c r="B810" s="89">
        <v>147.04</v>
      </c>
      <c r="C810" s="89">
        <v>107.38</v>
      </c>
      <c r="D810" s="89">
        <v>135.9</v>
      </c>
      <c r="E810"/>
      <c r="F810"/>
    </row>
    <row r="811" spans="1:6">
      <c r="A811" s="83">
        <v>39107</v>
      </c>
      <c r="B811" s="89">
        <v>146.91999999999999</v>
      </c>
      <c r="C811" s="89">
        <v>107.76</v>
      </c>
      <c r="D811" s="89">
        <v>135.87</v>
      </c>
      <c r="E811"/>
      <c r="F811"/>
    </row>
    <row r="812" spans="1:6">
      <c r="A812" s="83">
        <v>39108</v>
      </c>
      <c r="B812" s="89">
        <v>146.72999999999999</v>
      </c>
      <c r="C812" s="89">
        <v>107.95</v>
      </c>
      <c r="D812" s="89">
        <v>134.58000000000001</v>
      </c>
      <c r="E812"/>
      <c r="F812"/>
    </row>
    <row r="813" spans="1:6">
      <c r="A813" s="83">
        <v>39111</v>
      </c>
      <c r="B813" s="89">
        <v>145.91</v>
      </c>
      <c r="C813" s="89">
        <v>107.84</v>
      </c>
      <c r="D813" s="89">
        <v>134.88999999999999</v>
      </c>
      <c r="E813"/>
      <c r="F813"/>
    </row>
    <row r="814" spans="1:6">
      <c r="A814" s="83">
        <v>39112</v>
      </c>
      <c r="B814" s="89">
        <v>145.99</v>
      </c>
      <c r="C814" s="89">
        <v>108.11</v>
      </c>
      <c r="D814" s="89">
        <v>135.51</v>
      </c>
      <c r="E814"/>
      <c r="F814"/>
    </row>
    <row r="815" spans="1:6">
      <c r="A815" s="83">
        <v>39113</v>
      </c>
      <c r="B815" s="89">
        <v>146.4</v>
      </c>
      <c r="C815" s="89">
        <v>107.94</v>
      </c>
      <c r="D815" s="89">
        <v>135.84</v>
      </c>
      <c r="E815"/>
      <c r="F815"/>
    </row>
    <row r="816" spans="1:6">
      <c r="A816" s="83">
        <v>39114</v>
      </c>
      <c r="B816" s="89">
        <v>146.19999999999999</v>
      </c>
      <c r="C816" s="89">
        <v>108.4</v>
      </c>
      <c r="D816" s="89">
        <v>135.19</v>
      </c>
      <c r="E816"/>
      <c r="F816"/>
    </row>
    <row r="817" spans="1:6">
      <c r="A817" s="83">
        <v>39115</v>
      </c>
      <c r="B817" s="89">
        <v>147.06</v>
      </c>
      <c r="C817" s="89">
        <v>108.45</v>
      </c>
      <c r="D817" s="89">
        <v>134.83000000000001</v>
      </c>
      <c r="E817"/>
      <c r="F817"/>
    </row>
    <row r="818" spans="1:6">
      <c r="A818" s="83">
        <v>39118</v>
      </c>
      <c r="B818" s="89">
        <v>147.13999999999999</v>
      </c>
      <c r="C818" s="89">
        <v>108.4</v>
      </c>
      <c r="D818" s="89">
        <v>135.46</v>
      </c>
      <c r="E818"/>
      <c r="F818"/>
    </row>
    <row r="819" spans="1:6">
      <c r="A819" s="83">
        <v>39119</v>
      </c>
      <c r="B819" s="89">
        <v>146.1</v>
      </c>
      <c r="C819" s="89">
        <v>108.18</v>
      </c>
      <c r="D819" s="89">
        <v>134.38999999999999</v>
      </c>
      <c r="E819"/>
      <c r="F819"/>
    </row>
    <row r="820" spans="1:6">
      <c r="A820" s="83">
        <v>39120</v>
      </c>
      <c r="B820" s="89">
        <v>146.18</v>
      </c>
      <c r="C820" s="89">
        <v>107.75</v>
      </c>
      <c r="D820" s="89">
        <v>133.93</v>
      </c>
      <c r="E820"/>
      <c r="F820"/>
    </row>
    <row r="821" spans="1:6">
      <c r="A821" s="83">
        <v>39121</v>
      </c>
      <c r="B821" s="89">
        <v>146.80000000000001</v>
      </c>
      <c r="C821" s="89">
        <v>107.95</v>
      </c>
      <c r="D821" s="89">
        <v>134.86000000000001</v>
      </c>
      <c r="E821"/>
      <c r="F821"/>
    </row>
    <row r="822" spans="1:6">
      <c r="A822" s="83">
        <v>39122</v>
      </c>
      <c r="B822" s="89">
        <v>146.81</v>
      </c>
      <c r="C822" s="89">
        <v>108.05</v>
      </c>
      <c r="D822" s="89">
        <v>135.44999999999999</v>
      </c>
      <c r="E822"/>
      <c r="F822"/>
    </row>
    <row r="823" spans="1:6">
      <c r="A823" s="83">
        <v>39125</v>
      </c>
      <c r="B823" s="89">
        <v>146.9</v>
      </c>
      <c r="C823" s="89">
        <v>109.25</v>
      </c>
      <c r="D823" s="89">
        <v>135.85</v>
      </c>
      <c r="E823"/>
      <c r="F823"/>
    </row>
    <row r="824" spans="1:6">
      <c r="A824" s="83">
        <v>39126</v>
      </c>
      <c r="B824" s="89">
        <v>146.41999999999999</v>
      </c>
      <c r="C824" s="89">
        <v>109.04</v>
      </c>
      <c r="D824" s="89">
        <v>135.84</v>
      </c>
      <c r="E824"/>
      <c r="F824"/>
    </row>
    <row r="825" spans="1:6">
      <c r="A825" s="83">
        <v>39127</v>
      </c>
      <c r="B825" s="89">
        <v>146.96</v>
      </c>
      <c r="C825" s="89">
        <v>109.65</v>
      </c>
      <c r="D825" s="89">
        <v>135.79</v>
      </c>
      <c r="E825"/>
      <c r="F825"/>
    </row>
    <row r="826" spans="1:6">
      <c r="A826" s="83">
        <v>39128</v>
      </c>
      <c r="B826" s="89">
        <v>147.86000000000001</v>
      </c>
      <c r="C826" s="89">
        <v>109.59</v>
      </c>
      <c r="D826" s="89">
        <v>136.22</v>
      </c>
      <c r="E826"/>
      <c r="F826"/>
    </row>
    <row r="827" spans="1:6">
      <c r="A827" s="83">
        <v>39129</v>
      </c>
      <c r="B827" s="89">
        <v>148.41</v>
      </c>
      <c r="C827" s="89">
        <v>109.9</v>
      </c>
      <c r="D827" s="89">
        <v>135.75</v>
      </c>
      <c r="E827"/>
      <c r="F827"/>
    </row>
    <row r="828" spans="1:6">
      <c r="A828" s="83">
        <v>39132</v>
      </c>
      <c r="B828" s="89">
        <v>148.29</v>
      </c>
      <c r="C828" s="89">
        <v>110.27</v>
      </c>
      <c r="D828" s="89">
        <v>134.75</v>
      </c>
      <c r="E828"/>
      <c r="F828"/>
    </row>
    <row r="829" spans="1:6">
      <c r="A829" s="83">
        <v>39133</v>
      </c>
      <c r="B829" s="89">
        <v>148.38999999999999</v>
      </c>
      <c r="C829" s="89">
        <v>110.54</v>
      </c>
      <c r="D829" s="89">
        <v>135.06</v>
      </c>
      <c r="E829"/>
      <c r="F829"/>
    </row>
    <row r="830" spans="1:6">
      <c r="A830" s="83">
        <v>39134</v>
      </c>
      <c r="B830" s="89">
        <v>148.6</v>
      </c>
      <c r="C830" s="89">
        <v>110.49</v>
      </c>
      <c r="D830" s="89">
        <v>135.93</v>
      </c>
      <c r="E830"/>
      <c r="F830"/>
    </row>
    <row r="831" spans="1:6">
      <c r="A831" s="83">
        <v>39135</v>
      </c>
      <c r="B831" s="89">
        <v>148.54</v>
      </c>
      <c r="C831" s="89">
        <v>110.4</v>
      </c>
      <c r="D831" s="89">
        <v>136.58000000000001</v>
      </c>
      <c r="E831"/>
      <c r="F831"/>
    </row>
    <row r="832" spans="1:6">
      <c r="A832" s="83">
        <v>39136</v>
      </c>
      <c r="B832" s="89">
        <v>147.91999999999999</v>
      </c>
      <c r="C832" s="89">
        <v>109.96</v>
      </c>
      <c r="D832" s="89">
        <v>136.59</v>
      </c>
      <c r="E832"/>
      <c r="F832"/>
    </row>
    <row r="833" spans="1:6">
      <c r="A833" s="83">
        <v>39139</v>
      </c>
      <c r="B833" s="89">
        <v>148.19999999999999</v>
      </c>
      <c r="C833" s="89">
        <v>109.75</v>
      </c>
      <c r="D833" s="89">
        <v>136.99</v>
      </c>
      <c r="E833"/>
      <c r="F833"/>
    </row>
    <row r="834" spans="1:6">
      <c r="A834" s="83">
        <v>39140</v>
      </c>
      <c r="B834" s="89">
        <v>148.81</v>
      </c>
      <c r="C834" s="89">
        <v>109.83</v>
      </c>
      <c r="D834" s="89">
        <v>136.62</v>
      </c>
      <c r="E834"/>
      <c r="F834"/>
    </row>
    <row r="835" spans="1:6">
      <c r="A835" s="83">
        <v>39141</v>
      </c>
      <c r="B835" s="89">
        <v>149.32</v>
      </c>
      <c r="C835" s="89">
        <v>110.12</v>
      </c>
      <c r="D835" s="89">
        <v>135.68</v>
      </c>
      <c r="E835"/>
      <c r="F835"/>
    </row>
    <row r="836" spans="1:6">
      <c r="A836" s="83">
        <v>39142</v>
      </c>
      <c r="B836" s="89">
        <v>149.01</v>
      </c>
      <c r="C836" s="89">
        <v>110.44</v>
      </c>
      <c r="D836" s="89">
        <v>134.53</v>
      </c>
      <c r="E836"/>
      <c r="F836"/>
    </row>
    <row r="837" spans="1:6">
      <c r="A837" s="83">
        <v>39143</v>
      </c>
      <c r="B837" s="89">
        <v>149.43</v>
      </c>
      <c r="C837" s="89">
        <v>110.35</v>
      </c>
      <c r="D837" s="89">
        <v>134.38</v>
      </c>
      <c r="E837"/>
      <c r="F837"/>
    </row>
    <row r="838" spans="1:6">
      <c r="A838" s="83">
        <v>39146</v>
      </c>
      <c r="B838" s="89">
        <v>148.74</v>
      </c>
      <c r="C838" s="89">
        <v>110.47</v>
      </c>
      <c r="D838" s="89">
        <v>133.05000000000001</v>
      </c>
      <c r="E838"/>
      <c r="F838"/>
    </row>
    <row r="839" spans="1:6">
      <c r="A839" s="83">
        <v>39147</v>
      </c>
      <c r="B839" s="89">
        <v>148.31</v>
      </c>
      <c r="C839" s="89">
        <v>111.82</v>
      </c>
      <c r="D839" s="89">
        <v>130.18</v>
      </c>
      <c r="E839"/>
      <c r="F839"/>
    </row>
    <row r="840" spans="1:6">
      <c r="A840" s="83">
        <v>39148</v>
      </c>
      <c r="B840" s="89">
        <v>148.19999999999999</v>
      </c>
      <c r="C840" s="89">
        <v>111.48</v>
      </c>
      <c r="D840" s="89">
        <v>131.43</v>
      </c>
      <c r="E840"/>
      <c r="F840"/>
    </row>
    <row r="841" spans="1:6">
      <c r="A841" s="83">
        <v>39149</v>
      </c>
      <c r="B841" s="89">
        <v>148.28</v>
      </c>
      <c r="C841" s="89">
        <v>111.37</v>
      </c>
      <c r="D841" s="89">
        <v>131.44999999999999</v>
      </c>
      <c r="E841"/>
      <c r="F841"/>
    </row>
    <row r="842" spans="1:6">
      <c r="A842" s="83">
        <v>39150</v>
      </c>
      <c r="B842" s="89">
        <v>148.66</v>
      </c>
      <c r="C842" s="89">
        <v>111.33</v>
      </c>
      <c r="D842" s="89">
        <v>132.19999999999999</v>
      </c>
      <c r="E842"/>
      <c r="F842"/>
    </row>
    <row r="843" spans="1:6">
      <c r="A843" s="83">
        <v>39153</v>
      </c>
      <c r="B843" s="89">
        <v>148.62</v>
      </c>
      <c r="C843" s="89">
        <v>111.56</v>
      </c>
      <c r="D843" s="89">
        <v>132.94</v>
      </c>
      <c r="E843"/>
      <c r="F843"/>
    </row>
    <row r="844" spans="1:6">
      <c r="A844" s="83">
        <v>39154</v>
      </c>
      <c r="B844" s="89">
        <v>148.85</v>
      </c>
      <c r="C844" s="89">
        <v>111.07</v>
      </c>
      <c r="D844" s="89">
        <v>133.84</v>
      </c>
      <c r="E844"/>
      <c r="F844"/>
    </row>
    <row r="845" spans="1:6">
      <c r="A845" s="83">
        <v>39155</v>
      </c>
      <c r="B845" s="89">
        <v>148.83000000000001</v>
      </c>
      <c r="C845" s="89">
        <v>111.83</v>
      </c>
      <c r="D845" s="89">
        <v>132.93</v>
      </c>
      <c r="E845"/>
      <c r="F845"/>
    </row>
    <row r="846" spans="1:6">
      <c r="A846" s="83">
        <v>39156</v>
      </c>
      <c r="B846" s="89">
        <v>149.06</v>
      </c>
      <c r="C846" s="89">
        <v>112.28</v>
      </c>
      <c r="D846" s="89">
        <v>131.80000000000001</v>
      </c>
      <c r="E846"/>
      <c r="F846"/>
    </row>
    <row r="847" spans="1:6">
      <c r="A847" s="83">
        <v>39157</v>
      </c>
      <c r="B847" s="89">
        <v>149.25</v>
      </c>
      <c r="C847" s="89">
        <v>111.76</v>
      </c>
      <c r="D847" s="89">
        <v>133.37</v>
      </c>
      <c r="E847"/>
      <c r="F847"/>
    </row>
    <row r="848" spans="1:6">
      <c r="A848" s="83">
        <v>39160</v>
      </c>
      <c r="B848" s="89">
        <v>150.65</v>
      </c>
      <c r="C848" s="89">
        <v>112.06</v>
      </c>
      <c r="D848" s="89">
        <v>133.72999999999999</v>
      </c>
      <c r="E848"/>
      <c r="F848"/>
    </row>
    <row r="849" spans="1:6">
      <c r="A849" s="83">
        <v>39161</v>
      </c>
      <c r="B849" s="89">
        <v>150.19999999999999</v>
      </c>
      <c r="C849" s="89">
        <v>112.05</v>
      </c>
      <c r="D849" s="89">
        <v>134.19</v>
      </c>
      <c r="E849"/>
      <c r="F849"/>
    </row>
    <row r="850" spans="1:6">
      <c r="A850" s="83">
        <v>39162</v>
      </c>
      <c r="B850" s="89">
        <v>150.08000000000001</v>
      </c>
      <c r="C850" s="89">
        <v>111.22</v>
      </c>
      <c r="D850" s="89">
        <v>134.58000000000001</v>
      </c>
      <c r="E850"/>
      <c r="F850"/>
    </row>
    <row r="851" spans="1:6">
      <c r="A851" s="83">
        <v>39163</v>
      </c>
      <c r="B851" s="89">
        <v>150.32</v>
      </c>
      <c r="C851" s="89">
        <v>111.04</v>
      </c>
      <c r="D851" s="89">
        <v>134.79</v>
      </c>
      <c r="E851"/>
      <c r="F851"/>
    </row>
    <row r="852" spans="1:6">
      <c r="A852" s="83">
        <v>39164</v>
      </c>
      <c r="B852" s="89">
        <v>150.99</v>
      </c>
      <c r="C852" s="89">
        <v>111.03</v>
      </c>
      <c r="D852" s="89">
        <v>135.37</v>
      </c>
      <c r="E852"/>
      <c r="F852"/>
    </row>
    <row r="853" spans="1:6">
      <c r="A853" s="83">
        <v>39167</v>
      </c>
      <c r="B853" s="89">
        <v>150.5</v>
      </c>
      <c r="C853" s="89">
        <v>110.99</v>
      </c>
      <c r="D853" s="89">
        <v>134.76</v>
      </c>
      <c r="E853"/>
      <c r="F853"/>
    </row>
    <row r="854" spans="1:6">
      <c r="A854" s="83">
        <v>39168</v>
      </c>
      <c r="B854" s="89">
        <v>149.97</v>
      </c>
      <c r="C854" s="89">
        <v>110.82</v>
      </c>
      <c r="D854" s="89">
        <v>134.88</v>
      </c>
      <c r="E854"/>
      <c r="F854"/>
    </row>
    <row r="855" spans="1:6">
      <c r="A855" s="83">
        <v>39169</v>
      </c>
      <c r="B855" s="89">
        <v>150.76</v>
      </c>
      <c r="C855" s="89">
        <v>111.3</v>
      </c>
      <c r="D855" s="89">
        <v>135.72999999999999</v>
      </c>
      <c r="E855"/>
      <c r="F855"/>
    </row>
    <row r="856" spans="1:6">
      <c r="A856" s="83">
        <v>39170</v>
      </c>
      <c r="B856" s="89">
        <v>150.74</v>
      </c>
      <c r="C856" s="89">
        <v>111.2</v>
      </c>
      <c r="D856" s="89">
        <v>134.54</v>
      </c>
      <c r="E856"/>
      <c r="F856"/>
    </row>
    <row r="857" spans="1:6">
      <c r="A857" s="83">
        <v>39171</v>
      </c>
      <c r="B857" s="89">
        <v>150.80000000000001</v>
      </c>
      <c r="C857" s="89">
        <v>111.21</v>
      </c>
      <c r="D857" s="89">
        <v>134.82</v>
      </c>
      <c r="E857"/>
      <c r="F857"/>
    </row>
    <row r="858" spans="1:6">
      <c r="A858" s="83">
        <v>39174</v>
      </c>
      <c r="B858" s="89">
        <v>150.37</v>
      </c>
      <c r="C858" s="89">
        <v>111.27</v>
      </c>
      <c r="D858" s="89">
        <v>135.08000000000001</v>
      </c>
      <c r="E858"/>
      <c r="F858"/>
    </row>
    <row r="859" spans="1:6">
      <c r="A859" s="83">
        <v>39175</v>
      </c>
      <c r="B859" s="89">
        <v>150.9</v>
      </c>
      <c r="C859" s="89">
        <v>110.81</v>
      </c>
      <c r="D859" s="89">
        <v>135.19999999999999</v>
      </c>
      <c r="E859"/>
      <c r="F859"/>
    </row>
    <row r="860" spans="1:6">
      <c r="A860" s="83">
        <v>39176</v>
      </c>
      <c r="B860" s="89">
        <v>150.96</v>
      </c>
      <c r="C860" s="89">
        <v>110.76</v>
      </c>
      <c r="D860" s="89">
        <v>136.30000000000001</v>
      </c>
      <c r="E860"/>
      <c r="F860"/>
    </row>
    <row r="861" spans="1:6">
      <c r="A861" s="83">
        <v>39177</v>
      </c>
      <c r="B861" s="89">
        <v>151.06</v>
      </c>
      <c r="C861" s="89">
        <v>110.83</v>
      </c>
      <c r="D861" s="89">
        <v>136.72</v>
      </c>
      <c r="E861"/>
      <c r="F861"/>
    </row>
    <row r="862" spans="1:6">
      <c r="A862" s="83">
        <v>39178</v>
      </c>
      <c r="B862" s="89">
        <v>151.06</v>
      </c>
      <c r="C862" s="89">
        <v>110.83</v>
      </c>
      <c r="D862" s="89">
        <v>136.72</v>
      </c>
      <c r="E862"/>
      <c r="F862"/>
    </row>
    <row r="863" spans="1:6">
      <c r="A863" s="83">
        <v>39181</v>
      </c>
      <c r="B863" s="89">
        <v>151.06</v>
      </c>
      <c r="C863" s="89">
        <v>110.83</v>
      </c>
      <c r="D863" s="89">
        <v>136.72</v>
      </c>
      <c r="E863"/>
      <c r="F863"/>
    </row>
    <row r="864" spans="1:6">
      <c r="A864" s="83">
        <v>39182</v>
      </c>
      <c r="B864" s="89">
        <v>151.06</v>
      </c>
      <c r="C864" s="89">
        <v>110.83</v>
      </c>
      <c r="D864" s="89">
        <v>136.72</v>
      </c>
      <c r="E864"/>
      <c r="F864"/>
    </row>
    <row r="865" spans="1:6">
      <c r="A865" s="83">
        <v>39183</v>
      </c>
      <c r="B865" s="89">
        <v>151.58000000000001</v>
      </c>
      <c r="C865" s="89">
        <v>111.42</v>
      </c>
      <c r="D865" s="89">
        <v>137.47999999999999</v>
      </c>
      <c r="E865"/>
      <c r="F865"/>
    </row>
    <row r="866" spans="1:6">
      <c r="A866" s="83">
        <v>39184</v>
      </c>
      <c r="B866" s="89">
        <v>151.65</v>
      </c>
      <c r="C866" s="89">
        <v>111.17</v>
      </c>
      <c r="D866" s="89">
        <v>137.63999999999999</v>
      </c>
      <c r="E866"/>
      <c r="F866"/>
    </row>
    <row r="867" spans="1:6">
      <c r="A867" s="83">
        <v>39185</v>
      </c>
      <c r="B867" s="89">
        <v>152.03</v>
      </c>
      <c r="C867" s="89">
        <v>111.48</v>
      </c>
      <c r="D867" s="89">
        <v>138.12</v>
      </c>
      <c r="E867"/>
      <c r="F867"/>
    </row>
    <row r="868" spans="1:6">
      <c r="A868" s="83">
        <v>39188</v>
      </c>
      <c r="B868" s="89">
        <v>153.03</v>
      </c>
      <c r="C868" s="89">
        <v>111.65</v>
      </c>
      <c r="D868" s="89">
        <v>137.82</v>
      </c>
      <c r="E868"/>
      <c r="F868"/>
    </row>
    <row r="869" spans="1:6">
      <c r="A869" s="83">
        <v>39189</v>
      </c>
      <c r="B869" s="89">
        <v>153.16</v>
      </c>
      <c r="C869" s="89">
        <v>111.42</v>
      </c>
      <c r="D869" s="89">
        <v>139.34</v>
      </c>
      <c r="E869"/>
      <c r="F869"/>
    </row>
    <row r="870" spans="1:6">
      <c r="A870" s="83">
        <v>39190</v>
      </c>
      <c r="B870" s="89">
        <v>153.06</v>
      </c>
      <c r="C870" s="89">
        <v>110.81</v>
      </c>
      <c r="D870" s="89">
        <v>139.08000000000001</v>
      </c>
      <c r="E870"/>
      <c r="F870"/>
    </row>
    <row r="871" spans="1:6">
      <c r="A871" s="83">
        <v>39191</v>
      </c>
      <c r="B871" s="89">
        <v>153.69999999999999</v>
      </c>
      <c r="C871" s="89">
        <v>110.77</v>
      </c>
      <c r="D871" s="89">
        <v>138.87</v>
      </c>
      <c r="E871"/>
      <c r="F871"/>
    </row>
    <row r="872" spans="1:6">
      <c r="A872" s="83">
        <v>39192</v>
      </c>
      <c r="B872" s="89">
        <v>153.69999999999999</v>
      </c>
      <c r="C872" s="89">
        <v>110.77</v>
      </c>
      <c r="D872" s="89">
        <v>138.87</v>
      </c>
      <c r="E872"/>
      <c r="F872"/>
    </row>
    <row r="873" spans="1:6">
      <c r="A873" s="83">
        <v>39195</v>
      </c>
      <c r="B873" s="89">
        <v>153.78</v>
      </c>
      <c r="C873" s="89">
        <v>111.21</v>
      </c>
      <c r="D873" s="89">
        <v>138.80000000000001</v>
      </c>
      <c r="E873"/>
      <c r="F873"/>
    </row>
    <row r="874" spans="1:6">
      <c r="A874" s="83">
        <v>39196</v>
      </c>
      <c r="B874" s="89">
        <v>153.21</v>
      </c>
      <c r="C874" s="89">
        <v>110.97</v>
      </c>
      <c r="D874" s="89">
        <v>138.29</v>
      </c>
      <c r="E874"/>
      <c r="F874"/>
    </row>
    <row r="875" spans="1:6">
      <c r="A875" s="83">
        <v>39197</v>
      </c>
      <c r="B875" s="89">
        <v>153.4</v>
      </c>
      <c r="C875" s="89">
        <v>111.14</v>
      </c>
      <c r="D875" s="89">
        <v>138.80000000000001</v>
      </c>
      <c r="E875"/>
      <c r="F875"/>
    </row>
    <row r="876" spans="1:6">
      <c r="A876" s="83">
        <v>39198</v>
      </c>
      <c r="B876" s="89">
        <v>154.33000000000001</v>
      </c>
      <c r="C876" s="89">
        <v>111.5</v>
      </c>
      <c r="D876" s="89">
        <v>139.31</v>
      </c>
      <c r="E876"/>
      <c r="F876"/>
    </row>
    <row r="877" spans="1:6">
      <c r="A877" s="83">
        <v>39199</v>
      </c>
      <c r="B877" s="89">
        <v>153.87</v>
      </c>
      <c r="C877" s="89">
        <v>111.58</v>
      </c>
      <c r="D877" s="89">
        <v>139.65</v>
      </c>
      <c r="E877"/>
      <c r="F877"/>
    </row>
    <row r="878" spans="1:6">
      <c r="A878" s="83">
        <v>39202</v>
      </c>
      <c r="B878" s="89">
        <v>154.05000000000001</v>
      </c>
      <c r="C878" s="89">
        <v>111.75</v>
      </c>
      <c r="D878" s="89">
        <v>140.06</v>
      </c>
      <c r="E878"/>
      <c r="F878"/>
    </row>
    <row r="879" spans="1:6">
      <c r="A879" s="83">
        <v>39203</v>
      </c>
      <c r="B879" s="89">
        <v>153.83000000000001</v>
      </c>
      <c r="C879" s="89">
        <v>111.82</v>
      </c>
      <c r="D879" s="89">
        <v>140.08000000000001</v>
      </c>
      <c r="E879"/>
      <c r="F879"/>
    </row>
    <row r="880" spans="1:6">
      <c r="A880" s="83">
        <v>39204</v>
      </c>
      <c r="B880" s="89">
        <v>153.83000000000001</v>
      </c>
      <c r="C880" s="89">
        <v>111.82</v>
      </c>
      <c r="D880" s="89">
        <v>140.08000000000001</v>
      </c>
      <c r="E880"/>
      <c r="F880"/>
    </row>
    <row r="881" spans="1:6">
      <c r="A881" s="83">
        <v>39205</v>
      </c>
      <c r="B881" s="89">
        <v>153.28</v>
      </c>
      <c r="C881" s="89">
        <v>111.56</v>
      </c>
      <c r="D881" s="89">
        <v>140.21</v>
      </c>
      <c r="E881"/>
      <c r="F881"/>
    </row>
    <row r="882" spans="1:6">
      <c r="A882" s="83">
        <v>39206</v>
      </c>
      <c r="B882" s="89">
        <v>153.76</v>
      </c>
      <c r="C882" s="89">
        <v>111.84</v>
      </c>
      <c r="D882" s="89">
        <v>140.55000000000001</v>
      </c>
      <c r="E882"/>
      <c r="F882"/>
    </row>
    <row r="883" spans="1:6">
      <c r="A883" s="83">
        <v>39209</v>
      </c>
      <c r="B883" s="89">
        <v>153.26</v>
      </c>
      <c r="C883" s="89">
        <v>111.8</v>
      </c>
      <c r="D883" s="89">
        <v>140.47</v>
      </c>
      <c r="E883"/>
      <c r="F883"/>
    </row>
    <row r="884" spans="1:6">
      <c r="A884" s="83">
        <v>39210</v>
      </c>
      <c r="B884" s="89">
        <v>153.80000000000001</v>
      </c>
      <c r="C884" s="89">
        <v>111.62</v>
      </c>
      <c r="D884" s="89">
        <v>140.41</v>
      </c>
      <c r="E884"/>
      <c r="F884"/>
    </row>
    <row r="885" spans="1:6">
      <c r="A885" s="83">
        <v>39211</v>
      </c>
      <c r="B885" s="89">
        <v>153.24</v>
      </c>
      <c r="C885" s="89">
        <v>111.44</v>
      </c>
      <c r="D885" s="89">
        <v>139.87</v>
      </c>
      <c r="E885"/>
      <c r="F885"/>
    </row>
    <row r="886" spans="1:6">
      <c r="A886" s="83">
        <v>39212</v>
      </c>
      <c r="B886" s="89">
        <v>152.94999999999999</v>
      </c>
      <c r="C886" s="89">
        <v>111.3</v>
      </c>
      <c r="D886" s="89">
        <v>139.72999999999999</v>
      </c>
      <c r="E886"/>
      <c r="F886"/>
    </row>
    <row r="887" spans="1:6">
      <c r="A887" s="83">
        <v>39213</v>
      </c>
      <c r="B887" s="89">
        <v>152.9</v>
      </c>
      <c r="C887" s="89">
        <v>111.5</v>
      </c>
      <c r="D887" s="89">
        <v>140.16999999999999</v>
      </c>
      <c r="E887"/>
      <c r="F887"/>
    </row>
    <row r="888" spans="1:6">
      <c r="A888" s="83">
        <v>39216</v>
      </c>
      <c r="B888" s="89">
        <v>152.36000000000001</v>
      </c>
      <c r="C888" s="89">
        <v>111.53</v>
      </c>
      <c r="D888" s="89">
        <v>138.9</v>
      </c>
      <c r="E888"/>
      <c r="F888"/>
    </row>
    <row r="889" spans="1:6">
      <c r="A889" s="83">
        <v>39217</v>
      </c>
      <c r="B889" s="89">
        <v>153.15</v>
      </c>
      <c r="C889" s="89">
        <v>111.98</v>
      </c>
      <c r="D889" s="89">
        <v>140.21</v>
      </c>
      <c r="E889"/>
      <c r="F889"/>
    </row>
    <row r="890" spans="1:6">
      <c r="A890" s="83">
        <v>39218</v>
      </c>
      <c r="B890" s="89">
        <v>152.91999999999999</v>
      </c>
      <c r="C890" s="89">
        <v>112.17</v>
      </c>
      <c r="D890" s="89">
        <v>140.16</v>
      </c>
      <c r="E890"/>
      <c r="F890"/>
    </row>
    <row r="891" spans="1:6">
      <c r="A891" s="83">
        <v>39219</v>
      </c>
      <c r="B891" s="89">
        <v>153.65</v>
      </c>
      <c r="C891" s="89">
        <v>112.27</v>
      </c>
      <c r="D891" s="89">
        <v>140.91</v>
      </c>
      <c r="E891"/>
      <c r="F891"/>
    </row>
    <row r="892" spans="1:6">
      <c r="A892" s="83">
        <v>39220</v>
      </c>
      <c r="B892" s="89">
        <v>153.65</v>
      </c>
      <c r="C892" s="89">
        <v>112.27</v>
      </c>
      <c r="D892" s="89">
        <v>140.91</v>
      </c>
      <c r="E892"/>
      <c r="F892"/>
    </row>
    <row r="893" spans="1:6">
      <c r="A893" s="83">
        <v>39223</v>
      </c>
      <c r="B893" s="89">
        <v>152.28</v>
      </c>
      <c r="C893" s="89">
        <v>111.91</v>
      </c>
      <c r="D893" s="89">
        <v>140.31</v>
      </c>
      <c r="E893"/>
      <c r="F893"/>
    </row>
    <row r="894" spans="1:6">
      <c r="A894" s="83">
        <v>39224</v>
      </c>
      <c r="B894" s="89">
        <v>151.9</v>
      </c>
      <c r="C894" s="89">
        <v>111.83</v>
      </c>
      <c r="D894" s="89">
        <v>140.59</v>
      </c>
      <c r="E894"/>
      <c r="F894"/>
    </row>
    <row r="895" spans="1:6">
      <c r="A895" s="83">
        <v>39225</v>
      </c>
      <c r="B895" s="89">
        <v>151.94</v>
      </c>
      <c r="C895" s="89">
        <v>111.69</v>
      </c>
      <c r="D895" s="89">
        <v>140.55000000000001</v>
      </c>
      <c r="E895"/>
      <c r="F895"/>
    </row>
    <row r="896" spans="1:6">
      <c r="A896" s="83">
        <v>39226</v>
      </c>
      <c r="B896" s="89">
        <v>151.94999999999999</v>
      </c>
      <c r="C896" s="89">
        <v>111.13</v>
      </c>
      <c r="D896" s="89">
        <v>140.82</v>
      </c>
      <c r="E896"/>
      <c r="F896"/>
    </row>
    <row r="897" spans="1:6">
      <c r="A897" s="83">
        <v>39227</v>
      </c>
      <c r="B897" s="89">
        <v>151.84</v>
      </c>
      <c r="C897" s="89">
        <v>110.84</v>
      </c>
      <c r="D897" s="89">
        <v>140.22</v>
      </c>
      <c r="E897"/>
      <c r="F897"/>
    </row>
    <row r="898" spans="1:6">
      <c r="A898" s="83">
        <v>39230</v>
      </c>
      <c r="B898" s="89">
        <v>151.78</v>
      </c>
      <c r="C898" s="89">
        <v>110.8</v>
      </c>
      <c r="D898" s="89">
        <v>140.4</v>
      </c>
      <c r="E898"/>
      <c r="F898"/>
    </row>
    <row r="899" spans="1:6">
      <c r="A899" s="83">
        <v>39231</v>
      </c>
      <c r="B899" s="89">
        <v>151.78</v>
      </c>
      <c r="C899" s="89">
        <v>110.8</v>
      </c>
      <c r="D899" s="89">
        <v>140.4</v>
      </c>
      <c r="E899"/>
      <c r="F899"/>
    </row>
    <row r="900" spans="1:6">
      <c r="A900" s="83">
        <v>39232</v>
      </c>
      <c r="B900" s="89">
        <v>152.44</v>
      </c>
      <c r="C900" s="89">
        <v>111.2</v>
      </c>
      <c r="D900" s="89">
        <v>140.96</v>
      </c>
      <c r="E900"/>
      <c r="F900"/>
    </row>
    <row r="901" spans="1:6">
      <c r="A901" s="83">
        <v>39233</v>
      </c>
      <c r="B901" s="89">
        <v>151.68</v>
      </c>
      <c r="C901" s="89">
        <v>111.35</v>
      </c>
      <c r="D901" s="89">
        <v>140.52000000000001</v>
      </c>
      <c r="E901"/>
      <c r="F901"/>
    </row>
    <row r="902" spans="1:6">
      <c r="A902" s="83">
        <v>39234</v>
      </c>
      <c r="B902" s="89">
        <v>151.88</v>
      </c>
      <c r="C902" s="89">
        <v>111.36</v>
      </c>
      <c r="D902" s="89">
        <v>140.63</v>
      </c>
      <c r="E902"/>
      <c r="F902"/>
    </row>
    <row r="903" spans="1:6">
      <c r="A903" s="83">
        <v>39237</v>
      </c>
      <c r="B903" s="89">
        <v>151.82</v>
      </c>
      <c r="C903" s="89">
        <v>111.21</v>
      </c>
      <c r="D903" s="89">
        <v>140.91999999999999</v>
      </c>
      <c r="E903"/>
      <c r="F903"/>
    </row>
    <row r="904" spans="1:6">
      <c r="A904" s="83">
        <v>39238</v>
      </c>
      <c r="B904" s="89">
        <v>152.13999999999999</v>
      </c>
      <c r="C904" s="89">
        <v>110.97</v>
      </c>
      <c r="D904" s="89">
        <v>141.26</v>
      </c>
      <c r="E904"/>
      <c r="F904"/>
    </row>
    <row r="905" spans="1:6">
      <c r="A905" s="83">
        <v>39239</v>
      </c>
      <c r="B905" s="89">
        <v>152.74</v>
      </c>
      <c r="C905" s="89">
        <v>111.04</v>
      </c>
      <c r="D905" s="89">
        <v>141.52000000000001</v>
      </c>
      <c r="E905"/>
      <c r="F905"/>
    </row>
    <row r="906" spans="1:6">
      <c r="A906" s="83">
        <v>39240</v>
      </c>
      <c r="B906" s="89">
        <v>152.75</v>
      </c>
      <c r="C906" s="89">
        <v>111.13</v>
      </c>
      <c r="D906" s="89">
        <v>140.83000000000001</v>
      </c>
      <c r="E906"/>
      <c r="F906"/>
    </row>
    <row r="907" spans="1:6">
      <c r="A907" s="83">
        <v>39241</v>
      </c>
      <c r="B907" s="89">
        <v>152.27000000000001</v>
      </c>
      <c r="C907" s="89">
        <v>110.98</v>
      </c>
      <c r="D907" s="89">
        <v>140.66999999999999</v>
      </c>
      <c r="E907"/>
      <c r="F907"/>
    </row>
    <row r="908" spans="1:6">
      <c r="A908" s="83">
        <v>39244</v>
      </c>
      <c r="B908" s="89">
        <v>150.69999999999999</v>
      </c>
      <c r="C908" s="89">
        <v>111.2</v>
      </c>
      <c r="D908" s="89">
        <v>139.46</v>
      </c>
      <c r="E908"/>
      <c r="F908"/>
    </row>
    <row r="909" spans="1:6">
      <c r="A909" s="83">
        <v>39245</v>
      </c>
      <c r="B909" s="89">
        <v>150.77000000000001</v>
      </c>
      <c r="C909" s="89">
        <v>111.12</v>
      </c>
      <c r="D909" s="89">
        <v>139.69999999999999</v>
      </c>
      <c r="E909"/>
      <c r="F909"/>
    </row>
    <row r="910" spans="1:6">
      <c r="A910" s="83">
        <v>39246</v>
      </c>
      <c r="B910" s="89">
        <v>150.80000000000001</v>
      </c>
      <c r="C910" s="89">
        <v>110.74</v>
      </c>
      <c r="D910" s="89">
        <v>139.87</v>
      </c>
      <c r="E910"/>
      <c r="F910"/>
    </row>
    <row r="911" spans="1:6">
      <c r="A911" s="83">
        <v>39247</v>
      </c>
      <c r="B911" s="89">
        <v>149.94999999999999</v>
      </c>
      <c r="C911" s="89">
        <v>110.42</v>
      </c>
      <c r="D911" s="89">
        <v>139.77000000000001</v>
      </c>
      <c r="E911"/>
      <c r="F911"/>
    </row>
    <row r="912" spans="1:6">
      <c r="A912" s="83">
        <v>39248</v>
      </c>
      <c r="B912" s="89">
        <v>150.41</v>
      </c>
      <c r="C912" s="89">
        <v>110.75</v>
      </c>
      <c r="D912" s="89">
        <v>140.75</v>
      </c>
      <c r="E912"/>
      <c r="F912"/>
    </row>
    <row r="913" spans="1:6">
      <c r="A913" s="83">
        <v>39251</v>
      </c>
      <c r="B913" s="89">
        <v>150.38999999999999</v>
      </c>
      <c r="C913" s="89">
        <v>110.63</v>
      </c>
      <c r="D913" s="89">
        <v>141.36000000000001</v>
      </c>
      <c r="E913"/>
      <c r="F913"/>
    </row>
    <row r="914" spans="1:6">
      <c r="A914" s="83">
        <v>39252</v>
      </c>
      <c r="B914" s="89">
        <v>151.5</v>
      </c>
      <c r="C914" s="89">
        <v>110.84</v>
      </c>
      <c r="D914" s="89">
        <v>142.30000000000001</v>
      </c>
      <c r="E914"/>
      <c r="F914"/>
    </row>
    <row r="915" spans="1:6">
      <c r="A915" s="83">
        <v>39253</v>
      </c>
      <c r="B915" s="89">
        <v>151.47</v>
      </c>
      <c r="C915" s="89">
        <v>110.55</v>
      </c>
      <c r="D915" s="89">
        <v>142.51</v>
      </c>
      <c r="E915"/>
      <c r="F915"/>
    </row>
    <row r="916" spans="1:6">
      <c r="A916" s="83">
        <v>39254</v>
      </c>
      <c r="B916" s="89">
        <v>151.76</v>
      </c>
      <c r="C916" s="89">
        <v>110.39</v>
      </c>
      <c r="D916" s="89">
        <v>142.71</v>
      </c>
      <c r="E916"/>
      <c r="F916"/>
    </row>
    <row r="917" spans="1:6">
      <c r="A917" s="83">
        <v>39255</v>
      </c>
      <c r="B917" s="89">
        <v>151.24</v>
      </c>
      <c r="C917" s="89">
        <v>110.11</v>
      </c>
      <c r="D917" s="89">
        <v>142.35</v>
      </c>
      <c r="E917"/>
      <c r="F917"/>
    </row>
    <row r="918" spans="1:6">
      <c r="A918" s="83">
        <v>39258</v>
      </c>
      <c r="B918" s="89">
        <v>151.74</v>
      </c>
      <c r="C918" s="89">
        <v>110.18</v>
      </c>
      <c r="D918" s="89">
        <v>143.30000000000001</v>
      </c>
      <c r="E918"/>
      <c r="F918"/>
    </row>
    <row r="919" spans="1:6">
      <c r="A919" s="83">
        <v>39259</v>
      </c>
      <c r="B919" s="89">
        <v>152.07</v>
      </c>
      <c r="C919" s="89">
        <v>110.26</v>
      </c>
      <c r="D919" s="89">
        <v>142.88999999999999</v>
      </c>
      <c r="E919"/>
      <c r="F919"/>
    </row>
    <row r="920" spans="1:6">
      <c r="A920" s="83">
        <v>39260</v>
      </c>
      <c r="B920" s="89">
        <v>152.05000000000001</v>
      </c>
      <c r="C920" s="89">
        <v>110.26</v>
      </c>
      <c r="D920" s="89">
        <v>142.32</v>
      </c>
      <c r="E920"/>
      <c r="F920"/>
    </row>
    <row r="921" spans="1:6">
      <c r="A921" s="83">
        <v>39261</v>
      </c>
      <c r="B921" s="89">
        <v>151.84</v>
      </c>
      <c r="C921" s="89">
        <v>110.31</v>
      </c>
      <c r="D921" s="89">
        <v>141.52000000000001</v>
      </c>
      <c r="E921"/>
      <c r="F921"/>
    </row>
    <row r="922" spans="1:6">
      <c r="A922" s="83">
        <v>39262</v>
      </c>
      <c r="B922" s="89">
        <v>152.05000000000001</v>
      </c>
      <c r="C922" s="89">
        <v>110.09</v>
      </c>
      <c r="D922" s="89">
        <v>142.4</v>
      </c>
      <c r="E922"/>
      <c r="F922"/>
    </row>
    <row r="923" spans="1:6">
      <c r="A923" s="83">
        <v>39265</v>
      </c>
      <c r="B923" s="89">
        <v>152.54</v>
      </c>
      <c r="C923" s="89">
        <v>110.27</v>
      </c>
      <c r="D923" s="89">
        <v>143.25</v>
      </c>
      <c r="E923"/>
      <c r="F923"/>
    </row>
    <row r="924" spans="1:6">
      <c r="A924" s="83">
        <v>39266</v>
      </c>
      <c r="B924" s="89">
        <v>153.47999999999999</v>
      </c>
      <c r="C924" s="89">
        <v>110.64</v>
      </c>
      <c r="D924" s="89">
        <v>143.21</v>
      </c>
      <c r="E924"/>
      <c r="F924"/>
    </row>
    <row r="925" spans="1:6">
      <c r="A925" s="83">
        <v>39267</v>
      </c>
      <c r="B925" s="89">
        <v>153.61000000000001</v>
      </c>
      <c r="C925" s="89">
        <v>110.52</v>
      </c>
      <c r="D925" s="89">
        <v>143.19999999999999</v>
      </c>
      <c r="E925"/>
      <c r="F925"/>
    </row>
    <row r="926" spans="1:6">
      <c r="A926" s="83">
        <v>39268</v>
      </c>
      <c r="B926" s="89">
        <v>153.94999999999999</v>
      </c>
      <c r="C926" s="89">
        <v>110.57</v>
      </c>
      <c r="D926" s="89">
        <v>143.55000000000001</v>
      </c>
      <c r="E926"/>
      <c r="F926"/>
    </row>
    <row r="927" spans="1:6">
      <c r="A927" s="83">
        <v>39269</v>
      </c>
      <c r="B927" s="89">
        <v>154.18</v>
      </c>
      <c r="C927" s="89">
        <v>110.9</v>
      </c>
      <c r="D927" s="89">
        <v>143.78</v>
      </c>
      <c r="E927"/>
      <c r="F927"/>
    </row>
    <row r="928" spans="1:6">
      <c r="A928" s="83">
        <v>39272</v>
      </c>
      <c r="B928" s="89">
        <v>153.61000000000001</v>
      </c>
      <c r="C928" s="89">
        <v>110.76</v>
      </c>
      <c r="D928" s="89">
        <v>144.11000000000001</v>
      </c>
      <c r="E928"/>
      <c r="F928"/>
    </row>
    <row r="929" spans="1:6">
      <c r="A929" s="83">
        <v>39273</v>
      </c>
      <c r="B929" s="89">
        <v>154</v>
      </c>
      <c r="C929" s="89">
        <v>110.78</v>
      </c>
      <c r="D929" s="89">
        <v>144.72</v>
      </c>
      <c r="E929"/>
      <c r="F929"/>
    </row>
    <row r="930" spans="1:6">
      <c r="A930" s="83">
        <v>39274</v>
      </c>
      <c r="B930" s="89">
        <v>154.25</v>
      </c>
      <c r="C930" s="89">
        <v>110.88</v>
      </c>
      <c r="D930" s="89">
        <v>144.69</v>
      </c>
      <c r="E930"/>
      <c r="F930"/>
    </row>
    <row r="931" spans="1:6">
      <c r="A931" s="83">
        <v>39275</v>
      </c>
      <c r="B931" s="89">
        <v>155.29</v>
      </c>
      <c r="C931" s="89">
        <v>110.92</v>
      </c>
      <c r="D931" s="89">
        <v>144.03</v>
      </c>
      <c r="E931"/>
      <c r="F931"/>
    </row>
    <row r="932" spans="1:6">
      <c r="A932" s="83">
        <v>39276</v>
      </c>
      <c r="B932" s="89">
        <v>155.78</v>
      </c>
      <c r="C932" s="89">
        <v>111.09</v>
      </c>
      <c r="D932" s="89">
        <v>144.87</v>
      </c>
      <c r="E932"/>
      <c r="F932"/>
    </row>
    <row r="933" spans="1:6">
      <c r="A933" s="83">
        <v>39279</v>
      </c>
      <c r="B933" s="89">
        <v>155.61000000000001</v>
      </c>
      <c r="C933" s="89">
        <v>110.96</v>
      </c>
      <c r="D933" s="89">
        <v>144.96</v>
      </c>
      <c r="E933"/>
      <c r="F933"/>
    </row>
    <row r="934" spans="1:6">
      <c r="A934" s="83">
        <v>39280</v>
      </c>
      <c r="B934" s="89">
        <v>155.88</v>
      </c>
      <c r="C934" s="89">
        <v>110.77</v>
      </c>
      <c r="D934" s="89">
        <v>144.4</v>
      </c>
      <c r="E934"/>
      <c r="F934"/>
    </row>
    <row r="935" spans="1:6">
      <c r="A935" s="83">
        <v>39281</v>
      </c>
      <c r="B935" s="89">
        <v>155.62</v>
      </c>
      <c r="C935" s="89">
        <v>110.3</v>
      </c>
      <c r="D935" s="89">
        <v>144.51</v>
      </c>
      <c r="E935"/>
      <c r="F935"/>
    </row>
    <row r="936" spans="1:6">
      <c r="A936" s="83">
        <v>39282</v>
      </c>
      <c r="B936" s="89">
        <v>155.77000000000001</v>
      </c>
      <c r="C936" s="89">
        <v>110.14</v>
      </c>
      <c r="D936" s="89">
        <v>144.63999999999999</v>
      </c>
      <c r="E936"/>
      <c r="F936"/>
    </row>
    <row r="937" spans="1:6">
      <c r="A937" s="83">
        <v>39283</v>
      </c>
      <c r="B937" s="89">
        <v>156.11000000000001</v>
      </c>
      <c r="C937" s="89">
        <v>110.38</v>
      </c>
      <c r="D937" s="89">
        <v>144.94999999999999</v>
      </c>
      <c r="E937"/>
      <c r="F937"/>
    </row>
    <row r="938" spans="1:6">
      <c r="A938" s="83">
        <v>39286</v>
      </c>
      <c r="B938" s="89">
        <v>155.83000000000001</v>
      </c>
      <c r="C938" s="89">
        <v>110.08</v>
      </c>
      <c r="D938" s="89">
        <v>145.15</v>
      </c>
      <c r="E938"/>
      <c r="F938"/>
    </row>
    <row r="939" spans="1:6">
      <c r="A939" s="83">
        <v>39287</v>
      </c>
      <c r="B939" s="89">
        <v>156.09</v>
      </c>
      <c r="C939" s="89">
        <v>109.95</v>
      </c>
      <c r="D939" s="89">
        <v>143.99</v>
      </c>
      <c r="E939"/>
      <c r="F939"/>
    </row>
    <row r="940" spans="1:6">
      <c r="A940" s="83">
        <v>39288</v>
      </c>
      <c r="B940" s="89">
        <v>156.09</v>
      </c>
      <c r="C940" s="89">
        <v>109.73</v>
      </c>
      <c r="D940" s="89">
        <v>143.57</v>
      </c>
      <c r="E940"/>
      <c r="F940"/>
    </row>
    <row r="941" spans="1:6">
      <c r="A941" s="83">
        <v>39289</v>
      </c>
      <c r="B941" s="89">
        <v>155.19</v>
      </c>
      <c r="C941" s="89">
        <v>109.6</v>
      </c>
      <c r="D941" s="89">
        <v>142.19999999999999</v>
      </c>
      <c r="E941"/>
      <c r="F941"/>
    </row>
    <row r="942" spans="1:6">
      <c r="A942" s="83">
        <v>39290</v>
      </c>
      <c r="B942" s="89">
        <v>154.97999999999999</v>
      </c>
      <c r="C942" s="89">
        <v>109.66</v>
      </c>
      <c r="D942" s="89">
        <v>141.96</v>
      </c>
      <c r="E942"/>
      <c r="F942"/>
    </row>
    <row r="943" spans="1:6">
      <c r="A943" s="83">
        <v>39293</v>
      </c>
      <c r="B943" s="89">
        <v>154.1</v>
      </c>
      <c r="C943" s="89">
        <v>109.98</v>
      </c>
      <c r="D943" s="89">
        <v>139.66</v>
      </c>
      <c r="E943"/>
      <c r="F943"/>
    </row>
    <row r="944" spans="1:6">
      <c r="A944" s="83">
        <v>39294</v>
      </c>
      <c r="B944" s="89">
        <v>154.46</v>
      </c>
      <c r="C944" s="89">
        <v>110.54</v>
      </c>
      <c r="D944" s="89">
        <v>139.06</v>
      </c>
      <c r="E944"/>
      <c r="F944"/>
    </row>
    <row r="945" spans="1:6">
      <c r="A945" s="83">
        <v>39295</v>
      </c>
      <c r="B945" s="89">
        <v>154.82</v>
      </c>
      <c r="C945" s="89">
        <v>110.43</v>
      </c>
      <c r="D945" s="89">
        <v>140.54</v>
      </c>
      <c r="E945"/>
      <c r="F945"/>
    </row>
    <row r="946" spans="1:6">
      <c r="A946" s="83">
        <v>39296</v>
      </c>
      <c r="B946" s="89">
        <v>154.35</v>
      </c>
      <c r="C946" s="89">
        <v>110.49</v>
      </c>
      <c r="D946" s="89">
        <v>138.63999999999999</v>
      </c>
      <c r="E946"/>
      <c r="F946"/>
    </row>
    <row r="947" spans="1:6">
      <c r="A947" s="83">
        <v>39297</v>
      </c>
      <c r="B947" s="89">
        <v>154.44</v>
      </c>
      <c r="C947" s="89">
        <v>110.32</v>
      </c>
      <c r="D947" s="89">
        <v>139.65</v>
      </c>
      <c r="E947"/>
      <c r="F947"/>
    </row>
    <row r="948" spans="1:6">
      <c r="A948" s="83">
        <v>39300</v>
      </c>
      <c r="B948" s="89">
        <v>154.71</v>
      </c>
      <c r="C948" s="89">
        <v>110.16</v>
      </c>
      <c r="D948" s="89">
        <v>140.30000000000001</v>
      </c>
      <c r="E948"/>
      <c r="F948"/>
    </row>
    <row r="949" spans="1:6">
      <c r="A949" s="83">
        <v>39301</v>
      </c>
      <c r="B949" s="89">
        <v>154.71</v>
      </c>
      <c r="C949" s="89">
        <v>110.16</v>
      </c>
      <c r="D949" s="89">
        <v>140.30000000000001</v>
      </c>
      <c r="E949"/>
      <c r="F949"/>
    </row>
    <row r="950" spans="1:6">
      <c r="A950" s="83">
        <v>39302</v>
      </c>
      <c r="B950" s="89">
        <v>155.91</v>
      </c>
      <c r="C950" s="89">
        <v>111.46</v>
      </c>
      <c r="D950" s="89">
        <v>140.94999999999999</v>
      </c>
      <c r="E950"/>
      <c r="F950"/>
    </row>
    <row r="951" spans="1:6">
      <c r="A951" s="83">
        <v>39303</v>
      </c>
      <c r="B951" s="89">
        <v>155.55000000000001</v>
      </c>
      <c r="C951" s="89">
        <v>111.16</v>
      </c>
      <c r="D951" s="89">
        <v>141.27000000000001</v>
      </c>
      <c r="E951"/>
      <c r="F951"/>
    </row>
    <row r="952" spans="1:6">
      <c r="A952" s="83">
        <v>39304</v>
      </c>
      <c r="B952" s="89">
        <v>155.29</v>
      </c>
      <c r="C952" s="89">
        <v>110.97</v>
      </c>
      <c r="D952" s="89">
        <v>140.62</v>
      </c>
      <c r="E952"/>
      <c r="F952"/>
    </row>
    <row r="953" spans="1:6">
      <c r="A953" s="83">
        <v>39307</v>
      </c>
      <c r="B953" s="89">
        <v>154.47</v>
      </c>
      <c r="C953" s="89">
        <v>110.88</v>
      </c>
      <c r="D953" s="89">
        <v>138.63999999999999</v>
      </c>
      <c r="E953"/>
      <c r="F953"/>
    </row>
    <row r="954" spans="1:6">
      <c r="A954" s="83">
        <v>39308</v>
      </c>
      <c r="B954" s="89">
        <v>154.31</v>
      </c>
      <c r="C954" s="89">
        <v>111.12</v>
      </c>
      <c r="D954" s="89">
        <v>138.44</v>
      </c>
      <c r="E954"/>
      <c r="F954"/>
    </row>
    <row r="955" spans="1:6">
      <c r="A955" s="83">
        <v>39309</v>
      </c>
      <c r="B955" s="89">
        <v>153.51</v>
      </c>
      <c r="C955" s="89">
        <v>111.14</v>
      </c>
      <c r="D955" s="89">
        <v>138.26</v>
      </c>
      <c r="E955"/>
      <c r="F955"/>
    </row>
    <row r="956" spans="1:6">
      <c r="A956" s="83">
        <v>39310</v>
      </c>
      <c r="B956" s="89">
        <v>152.41</v>
      </c>
      <c r="C956" s="89">
        <v>110.98</v>
      </c>
      <c r="D956" s="89">
        <v>135.41</v>
      </c>
      <c r="E956"/>
      <c r="F956"/>
    </row>
    <row r="957" spans="1:6">
      <c r="A957" s="83">
        <v>39311</v>
      </c>
      <c r="B957" s="89">
        <v>151.30000000000001</v>
      </c>
      <c r="C957" s="89">
        <v>110.83</v>
      </c>
      <c r="D957" s="89">
        <v>131.4</v>
      </c>
      <c r="E957"/>
      <c r="F957"/>
    </row>
    <row r="958" spans="1:6">
      <c r="A958" s="83">
        <v>39314</v>
      </c>
      <c r="B958" s="89">
        <v>151.97</v>
      </c>
      <c r="C958" s="89">
        <v>111.4</v>
      </c>
      <c r="D958" s="89">
        <v>130.97</v>
      </c>
      <c r="E958"/>
      <c r="F958"/>
    </row>
    <row r="959" spans="1:6">
      <c r="A959" s="83">
        <v>39315</v>
      </c>
      <c r="B959" s="89">
        <v>152.44999999999999</v>
      </c>
      <c r="C959" s="89">
        <v>111.45</v>
      </c>
      <c r="D959" s="89">
        <v>133.66999999999999</v>
      </c>
      <c r="E959"/>
      <c r="F959"/>
    </row>
    <row r="960" spans="1:6">
      <c r="A960" s="83">
        <v>39316</v>
      </c>
      <c r="B960" s="89">
        <v>152.43</v>
      </c>
      <c r="C960" s="89">
        <v>111.47</v>
      </c>
      <c r="D960" s="89">
        <v>132.77000000000001</v>
      </c>
      <c r="E960"/>
      <c r="F960"/>
    </row>
    <row r="961" spans="1:6">
      <c r="A961" s="83">
        <v>39317</v>
      </c>
      <c r="B961" s="89">
        <v>152.36000000000001</v>
      </c>
      <c r="C961" s="89">
        <v>111.08</v>
      </c>
      <c r="D961" s="89">
        <v>133.37</v>
      </c>
      <c r="E961"/>
      <c r="F961"/>
    </row>
    <row r="962" spans="1:6">
      <c r="A962" s="83">
        <v>39318</v>
      </c>
      <c r="B962" s="89">
        <v>153.52000000000001</v>
      </c>
      <c r="C962" s="89">
        <v>110.94</v>
      </c>
      <c r="D962" s="89">
        <v>136.55000000000001</v>
      </c>
      <c r="E962"/>
      <c r="F962"/>
    </row>
    <row r="963" spans="1:6">
      <c r="A963" s="83">
        <v>39321</v>
      </c>
      <c r="B963" s="89">
        <v>153.62</v>
      </c>
      <c r="C963" s="89">
        <v>111.2</v>
      </c>
      <c r="D963" s="89">
        <v>135.31</v>
      </c>
      <c r="E963"/>
      <c r="F963"/>
    </row>
    <row r="964" spans="1:6">
      <c r="A964" s="83">
        <v>39322</v>
      </c>
      <c r="B964" s="89">
        <v>154.38999999999999</v>
      </c>
      <c r="C964" s="89">
        <v>111.01</v>
      </c>
      <c r="D964" s="89">
        <v>136.62</v>
      </c>
      <c r="E964"/>
      <c r="F964"/>
    </row>
    <row r="965" spans="1:6">
      <c r="A965" s="83">
        <v>39323</v>
      </c>
      <c r="B965" s="89">
        <v>154.46</v>
      </c>
      <c r="C965" s="89">
        <v>111.3</v>
      </c>
      <c r="D965" s="89">
        <v>136</v>
      </c>
      <c r="E965"/>
      <c r="F965"/>
    </row>
    <row r="966" spans="1:6">
      <c r="A966" s="83">
        <v>39324</v>
      </c>
      <c r="B966" s="89">
        <v>153.93</v>
      </c>
      <c r="C966" s="89">
        <v>110.87</v>
      </c>
      <c r="D966" s="89">
        <v>134.49</v>
      </c>
      <c r="E966"/>
      <c r="F966"/>
    </row>
    <row r="967" spans="1:6">
      <c r="A967" s="83">
        <v>39325</v>
      </c>
      <c r="B967" s="89">
        <v>153.83000000000001</v>
      </c>
      <c r="C967" s="89">
        <v>111.02</v>
      </c>
      <c r="D967" s="89">
        <v>135.09</v>
      </c>
      <c r="E967"/>
      <c r="F967"/>
    </row>
    <row r="968" spans="1:6">
      <c r="A968" s="83">
        <v>39328</v>
      </c>
      <c r="B968" s="89">
        <v>154.43</v>
      </c>
      <c r="C968" s="89">
        <v>110.83</v>
      </c>
      <c r="D968" s="89">
        <v>136.75</v>
      </c>
      <c r="E968"/>
      <c r="F968"/>
    </row>
    <row r="969" spans="1:6">
      <c r="A969" s="83">
        <v>39329</v>
      </c>
      <c r="B969" s="89">
        <v>154.16999999999999</v>
      </c>
      <c r="C969" s="89">
        <v>110.69</v>
      </c>
      <c r="D969" s="89">
        <v>136.22</v>
      </c>
      <c r="E969"/>
      <c r="F969"/>
    </row>
    <row r="970" spans="1:6">
      <c r="A970" s="83">
        <v>39330</v>
      </c>
      <c r="B970" s="89">
        <v>153.43</v>
      </c>
      <c r="C970" s="89">
        <v>110.47</v>
      </c>
      <c r="D970" s="89">
        <v>134.97</v>
      </c>
      <c r="E970"/>
      <c r="F970"/>
    </row>
    <row r="971" spans="1:6">
      <c r="A971" s="83">
        <v>39331</v>
      </c>
      <c r="B971" s="89">
        <v>153.58000000000001</v>
      </c>
      <c r="C971" s="89">
        <v>110.65</v>
      </c>
      <c r="D971" s="89">
        <v>135.36000000000001</v>
      </c>
      <c r="E971"/>
      <c r="F971"/>
    </row>
    <row r="972" spans="1:6">
      <c r="A972" s="83">
        <v>39332</v>
      </c>
      <c r="B972" s="89">
        <v>154.32</v>
      </c>
      <c r="C972" s="89">
        <v>110.49</v>
      </c>
      <c r="D972" s="89">
        <v>135.26</v>
      </c>
      <c r="E972"/>
      <c r="F972"/>
    </row>
    <row r="973" spans="1:6">
      <c r="A973" s="83">
        <v>39335</v>
      </c>
      <c r="B973" s="89">
        <v>154.49</v>
      </c>
      <c r="C973" s="89">
        <v>110.73</v>
      </c>
      <c r="D973" s="89">
        <v>135.58000000000001</v>
      </c>
      <c r="E973"/>
      <c r="F973"/>
    </row>
    <row r="974" spans="1:6">
      <c r="A974" s="83">
        <v>39336</v>
      </c>
      <c r="B974" s="89">
        <v>155.82</v>
      </c>
      <c r="C974" s="89">
        <v>111.22</v>
      </c>
      <c r="D974" s="89">
        <v>134.86000000000001</v>
      </c>
      <c r="E974"/>
      <c r="F974"/>
    </row>
    <row r="975" spans="1:6">
      <c r="A975" s="83">
        <v>39337</v>
      </c>
      <c r="B975" s="89">
        <v>156.16999999999999</v>
      </c>
      <c r="C975" s="89">
        <v>111.5</v>
      </c>
      <c r="D975" s="89">
        <v>135.03</v>
      </c>
      <c r="E975"/>
      <c r="F975"/>
    </row>
    <row r="976" spans="1:6">
      <c r="A976" s="83">
        <v>39338</v>
      </c>
      <c r="B976" s="89">
        <v>156.74</v>
      </c>
      <c r="C976" s="89">
        <v>111.64</v>
      </c>
      <c r="D976" s="89">
        <v>136</v>
      </c>
      <c r="E976"/>
      <c r="F976"/>
    </row>
    <row r="977" spans="1:6">
      <c r="A977" s="83">
        <v>39339</v>
      </c>
      <c r="B977" s="89">
        <v>156.94</v>
      </c>
      <c r="C977" s="89">
        <v>112.22</v>
      </c>
      <c r="D977" s="89">
        <v>137.15</v>
      </c>
      <c r="E977"/>
      <c r="F977"/>
    </row>
    <row r="978" spans="1:6">
      <c r="A978" s="83">
        <v>39342</v>
      </c>
      <c r="B978" s="89">
        <v>156.72999999999999</v>
      </c>
      <c r="C978" s="89">
        <v>112.79</v>
      </c>
      <c r="D978" s="89">
        <v>137.12</v>
      </c>
      <c r="E978"/>
      <c r="F978"/>
    </row>
    <row r="979" spans="1:6">
      <c r="A979" s="83">
        <v>39343</v>
      </c>
      <c r="B979" s="89">
        <v>156.75</v>
      </c>
      <c r="C979" s="89">
        <v>113.72</v>
      </c>
      <c r="D979" s="89">
        <v>136.93</v>
      </c>
      <c r="E979"/>
      <c r="F979"/>
    </row>
    <row r="980" spans="1:6">
      <c r="A980" s="83">
        <v>39344</v>
      </c>
      <c r="B980" s="89">
        <v>156.63</v>
      </c>
      <c r="C980" s="89">
        <v>113.94</v>
      </c>
      <c r="D980" s="89">
        <v>137.36000000000001</v>
      </c>
      <c r="E980"/>
      <c r="F980"/>
    </row>
    <row r="981" spans="1:6">
      <c r="A981" s="83">
        <v>39345</v>
      </c>
      <c r="B981" s="89">
        <v>157.71</v>
      </c>
      <c r="C981" s="89">
        <v>114.33</v>
      </c>
      <c r="D981" s="89">
        <v>139.1</v>
      </c>
      <c r="E981"/>
      <c r="F981"/>
    </row>
    <row r="982" spans="1:6">
      <c r="A982" s="83">
        <v>39346</v>
      </c>
      <c r="B982" s="89">
        <v>158.59</v>
      </c>
      <c r="C982" s="89">
        <v>114.49</v>
      </c>
      <c r="D982" s="89">
        <v>139.4</v>
      </c>
      <c r="E982"/>
      <c r="F982"/>
    </row>
    <row r="983" spans="1:6">
      <c r="A983" s="83">
        <v>39349</v>
      </c>
      <c r="B983" s="89">
        <v>158.84</v>
      </c>
      <c r="C983" s="89">
        <v>114.34</v>
      </c>
      <c r="D983" s="89">
        <v>139.78</v>
      </c>
      <c r="E983"/>
      <c r="F983"/>
    </row>
    <row r="984" spans="1:6">
      <c r="A984" s="83">
        <v>39350</v>
      </c>
      <c r="B984" s="89">
        <v>159.51</v>
      </c>
      <c r="C984" s="89">
        <v>114.48</v>
      </c>
      <c r="D984" s="89">
        <v>139.65</v>
      </c>
      <c r="E984"/>
      <c r="F984"/>
    </row>
    <row r="985" spans="1:6">
      <c r="A985" s="83">
        <v>39351</v>
      </c>
      <c r="B985" s="89">
        <v>159.26</v>
      </c>
      <c r="C985" s="89">
        <v>114.85</v>
      </c>
      <c r="D985" s="89">
        <v>138.76</v>
      </c>
      <c r="E985"/>
      <c r="F985"/>
    </row>
    <row r="986" spans="1:6">
      <c r="A986" s="83">
        <v>39352</v>
      </c>
      <c r="B986" s="89">
        <v>159.69999999999999</v>
      </c>
      <c r="C986" s="89">
        <v>115.08</v>
      </c>
      <c r="D986" s="89">
        <v>139.93</v>
      </c>
      <c r="E986"/>
      <c r="F986"/>
    </row>
    <row r="987" spans="1:6">
      <c r="A987" s="83">
        <v>39353</v>
      </c>
      <c r="B987" s="89">
        <v>159.96</v>
      </c>
      <c r="C987" s="89">
        <v>114.52</v>
      </c>
      <c r="D987" s="89">
        <v>140.75</v>
      </c>
      <c r="E987"/>
      <c r="F987"/>
    </row>
    <row r="988" spans="1:6">
      <c r="A988" s="83">
        <v>39356</v>
      </c>
      <c r="B988" s="89">
        <v>160.33000000000001</v>
      </c>
      <c r="C988" s="89">
        <v>114.42</v>
      </c>
      <c r="D988" s="89">
        <v>140.69</v>
      </c>
      <c r="E988"/>
      <c r="F988"/>
    </row>
    <row r="989" spans="1:6">
      <c r="A989" s="83">
        <v>39357</v>
      </c>
      <c r="B989" s="89">
        <v>160.88999999999999</v>
      </c>
      <c r="C989" s="89">
        <v>114.23</v>
      </c>
      <c r="D989" s="89">
        <v>141.86000000000001</v>
      </c>
      <c r="E989"/>
      <c r="F989"/>
    </row>
    <row r="990" spans="1:6">
      <c r="A990" s="83">
        <v>39358</v>
      </c>
      <c r="B990" s="89">
        <v>160.08000000000001</v>
      </c>
      <c r="C990" s="89">
        <v>113.73</v>
      </c>
      <c r="D990" s="89">
        <v>141.05000000000001</v>
      </c>
      <c r="E990"/>
      <c r="F990"/>
    </row>
    <row r="991" spans="1:6">
      <c r="A991" s="83">
        <v>39359</v>
      </c>
      <c r="B991" s="89">
        <v>160.16999999999999</v>
      </c>
      <c r="C991" s="89">
        <v>113.82</v>
      </c>
      <c r="D991" s="89">
        <v>141.72999999999999</v>
      </c>
      <c r="E991"/>
      <c r="F991"/>
    </row>
    <row r="992" spans="1:6">
      <c r="A992" s="83">
        <v>39360</v>
      </c>
      <c r="B992" s="89">
        <v>159.61000000000001</v>
      </c>
      <c r="C992" s="89">
        <v>113.79</v>
      </c>
      <c r="D992" s="89">
        <v>141.71</v>
      </c>
      <c r="E992"/>
      <c r="F992"/>
    </row>
    <row r="993" spans="1:6">
      <c r="A993" s="83">
        <v>39363</v>
      </c>
      <c r="B993" s="89">
        <v>159.52000000000001</v>
      </c>
      <c r="C993" s="89">
        <v>113.4</v>
      </c>
      <c r="D993" s="89">
        <v>141.49</v>
      </c>
      <c r="E993"/>
      <c r="F993"/>
    </row>
    <row r="994" spans="1:6">
      <c r="A994" s="83">
        <v>39364</v>
      </c>
      <c r="B994" s="89">
        <v>159.15</v>
      </c>
      <c r="C994" s="89">
        <v>113.23</v>
      </c>
      <c r="D994" s="89">
        <v>142.28</v>
      </c>
      <c r="E994"/>
      <c r="F994"/>
    </row>
    <row r="995" spans="1:6">
      <c r="A995" s="83">
        <v>39365</v>
      </c>
      <c r="B995" s="89">
        <v>158.52000000000001</v>
      </c>
      <c r="C995" s="89">
        <v>113.19</v>
      </c>
      <c r="D995" s="89">
        <v>141.58000000000001</v>
      </c>
      <c r="E995"/>
      <c r="F995"/>
    </row>
    <row r="996" spans="1:6">
      <c r="A996" s="83">
        <v>39366</v>
      </c>
      <c r="B996" s="89">
        <v>159.84</v>
      </c>
      <c r="C996" s="89">
        <v>113.3</v>
      </c>
      <c r="D996" s="89">
        <v>142.9</v>
      </c>
      <c r="E996"/>
      <c r="F996"/>
    </row>
    <row r="997" spans="1:6">
      <c r="A997" s="83">
        <v>39367</v>
      </c>
      <c r="B997" s="89">
        <v>160.55000000000001</v>
      </c>
      <c r="C997" s="89">
        <v>114.1</v>
      </c>
      <c r="D997" s="89">
        <v>143.44</v>
      </c>
      <c r="E997"/>
      <c r="F997"/>
    </row>
    <row r="998" spans="1:6">
      <c r="A998" s="83">
        <v>39370</v>
      </c>
      <c r="B998" s="89">
        <v>160.22999999999999</v>
      </c>
      <c r="C998" s="89">
        <v>114.55</v>
      </c>
      <c r="D998" s="89">
        <v>143.22</v>
      </c>
      <c r="E998"/>
      <c r="F998"/>
    </row>
    <row r="999" spans="1:6">
      <c r="A999" s="83">
        <v>39371</v>
      </c>
      <c r="B999" s="89">
        <v>160.87</v>
      </c>
      <c r="C999" s="89">
        <v>114.21</v>
      </c>
      <c r="D999" s="89">
        <v>144.16999999999999</v>
      </c>
      <c r="E999"/>
      <c r="F999"/>
    </row>
    <row r="1000" spans="1:6">
      <c r="A1000" s="83">
        <v>39372</v>
      </c>
      <c r="B1000" s="89">
        <v>159.96</v>
      </c>
      <c r="C1000" s="89">
        <v>114.03</v>
      </c>
      <c r="D1000" s="89">
        <v>142.06</v>
      </c>
      <c r="E1000"/>
      <c r="F1000"/>
    </row>
    <row r="1001" spans="1:6">
      <c r="A1001" s="83">
        <v>39373</v>
      </c>
      <c r="B1001" s="89">
        <v>160.1</v>
      </c>
      <c r="C1001" s="89">
        <v>114.12</v>
      </c>
      <c r="D1001" s="89">
        <v>142.37</v>
      </c>
      <c r="E1001"/>
      <c r="F1001"/>
    </row>
    <row r="1002" spans="1:6">
      <c r="A1002" s="83">
        <v>39374</v>
      </c>
      <c r="B1002" s="89">
        <v>161.19</v>
      </c>
      <c r="C1002" s="89">
        <v>114.22</v>
      </c>
      <c r="D1002" s="89">
        <v>142.32</v>
      </c>
      <c r="E1002"/>
      <c r="F1002"/>
    </row>
    <row r="1003" spans="1:6">
      <c r="A1003" s="83">
        <v>39377</v>
      </c>
      <c r="B1003" s="89">
        <v>161.38</v>
      </c>
      <c r="C1003" s="89">
        <v>114.19</v>
      </c>
      <c r="D1003" s="89">
        <v>142.01</v>
      </c>
      <c r="E1003"/>
      <c r="F1003"/>
    </row>
    <row r="1004" spans="1:6">
      <c r="A1004" s="83">
        <v>39378</v>
      </c>
      <c r="B1004" s="89">
        <v>160.81</v>
      </c>
      <c r="C1004" s="89">
        <v>114.38</v>
      </c>
      <c r="D1004" s="89">
        <v>139.26</v>
      </c>
      <c r="E1004"/>
      <c r="F1004"/>
    </row>
    <row r="1005" spans="1:6">
      <c r="A1005" s="83">
        <v>39379</v>
      </c>
      <c r="B1005" s="89">
        <v>160.61000000000001</v>
      </c>
      <c r="C1005" s="89">
        <v>114.01</v>
      </c>
      <c r="D1005" s="89">
        <v>139.94999999999999</v>
      </c>
      <c r="E1005"/>
      <c r="F1005"/>
    </row>
    <row r="1006" spans="1:6">
      <c r="A1006" s="83">
        <v>39380</v>
      </c>
      <c r="B1006" s="89">
        <v>160.69</v>
      </c>
      <c r="C1006" s="89">
        <v>113.63</v>
      </c>
      <c r="D1006" s="89">
        <v>139.9</v>
      </c>
      <c r="E1006"/>
      <c r="F1006"/>
    </row>
    <row r="1007" spans="1:6">
      <c r="A1007" s="83">
        <v>39381</v>
      </c>
      <c r="B1007" s="89">
        <v>161.66</v>
      </c>
      <c r="C1007" s="89">
        <v>114.23</v>
      </c>
      <c r="D1007" s="89">
        <v>140.6</v>
      </c>
      <c r="E1007"/>
      <c r="F1007"/>
    </row>
    <row r="1008" spans="1:6">
      <c r="A1008" s="83">
        <v>39384</v>
      </c>
      <c r="B1008" s="89">
        <v>162.30000000000001</v>
      </c>
      <c r="C1008" s="89">
        <v>114.69</v>
      </c>
      <c r="D1008" s="89">
        <v>141.29</v>
      </c>
      <c r="E1008"/>
      <c r="F1008"/>
    </row>
    <row r="1009" spans="1:6">
      <c r="A1009" s="83">
        <v>39385</v>
      </c>
      <c r="B1009" s="89">
        <v>162.80000000000001</v>
      </c>
      <c r="C1009" s="89">
        <v>114.63</v>
      </c>
      <c r="D1009" s="89">
        <v>141.85</v>
      </c>
      <c r="E1009"/>
      <c r="F1009"/>
    </row>
    <row r="1010" spans="1:6">
      <c r="A1010" s="83">
        <v>39386</v>
      </c>
      <c r="B1010" s="89">
        <v>162.63999999999999</v>
      </c>
      <c r="C1010" s="89">
        <v>114.13</v>
      </c>
      <c r="D1010" s="89">
        <v>142.16</v>
      </c>
      <c r="E1010"/>
      <c r="F1010"/>
    </row>
    <row r="1011" spans="1:6">
      <c r="A1011" s="83">
        <v>39387</v>
      </c>
      <c r="B1011" s="89">
        <v>163.22999999999999</v>
      </c>
      <c r="C1011" s="89">
        <v>114.2</v>
      </c>
      <c r="D1011" s="89">
        <v>143.05000000000001</v>
      </c>
      <c r="E1011"/>
      <c r="F1011"/>
    </row>
    <row r="1012" spans="1:6">
      <c r="A1012" s="83">
        <v>39388</v>
      </c>
      <c r="B1012" s="89">
        <v>163.12</v>
      </c>
      <c r="C1012" s="89">
        <v>113.73</v>
      </c>
      <c r="D1012" s="89">
        <v>143.71</v>
      </c>
      <c r="E1012"/>
      <c r="F1012"/>
    </row>
    <row r="1013" spans="1:6">
      <c r="A1013" s="83">
        <v>39391</v>
      </c>
      <c r="B1013" s="89">
        <v>163.53</v>
      </c>
      <c r="C1013" s="89">
        <v>113.83</v>
      </c>
      <c r="D1013" s="89">
        <v>142.91999999999999</v>
      </c>
      <c r="E1013"/>
      <c r="F1013"/>
    </row>
    <row r="1014" spans="1:6">
      <c r="A1014" s="83">
        <v>39392</v>
      </c>
      <c r="B1014" s="89">
        <v>163.44999999999999</v>
      </c>
      <c r="C1014" s="89">
        <v>113.76</v>
      </c>
      <c r="D1014" s="89">
        <v>142.29</v>
      </c>
      <c r="E1014"/>
      <c r="F1014"/>
    </row>
    <row r="1015" spans="1:6">
      <c r="A1015" s="83">
        <v>39393</v>
      </c>
      <c r="B1015" s="89">
        <v>164.08</v>
      </c>
      <c r="C1015" s="89">
        <v>114.06</v>
      </c>
      <c r="D1015" s="89">
        <v>143.28</v>
      </c>
      <c r="E1015"/>
      <c r="F1015"/>
    </row>
    <row r="1016" spans="1:6">
      <c r="A1016" s="83">
        <v>39394</v>
      </c>
      <c r="B1016" s="89">
        <v>165.79</v>
      </c>
      <c r="C1016" s="89">
        <v>114.35</v>
      </c>
      <c r="D1016" s="89">
        <v>142.80000000000001</v>
      </c>
      <c r="E1016"/>
      <c r="F1016"/>
    </row>
    <row r="1017" spans="1:6">
      <c r="A1017" s="83">
        <v>39395</v>
      </c>
      <c r="B1017" s="89">
        <v>165.82</v>
      </c>
      <c r="C1017" s="89">
        <v>114.13</v>
      </c>
      <c r="D1017" s="89">
        <v>142.55000000000001</v>
      </c>
      <c r="E1017"/>
      <c r="F1017"/>
    </row>
    <row r="1018" spans="1:6">
      <c r="A1018" s="83">
        <v>39398</v>
      </c>
      <c r="B1018" s="89">
        <v>166.18</v>
      </c>
      <c r="C1018" s="89">
        <v>114.02</v>
      </c>
      <c r="D1018" s="89">
        <v>140.5</v>
      </c>
      <c r="E1018"/>
      <c r="F1018"/>
    </row>
    <row r="1019" spans="1:6">
      <c r="A1019" s="83">
        <v>39399</v>
      </c>
      <c r="B1019" s="89">
        <v>164.75</v>
      </c>
      <c r="C1019" s="89">
        <v>114.92</v>
      </c>
      <c r="D1019" s="89">
        <v>138.03</v>
      </c>
      <c r="E1019"/>
      <c r="F1019"/>
    </row>
    <row r="1020" spans="1:6">
      <c r="A1020" s="83">
        <v>39400</v>
      </c>
      <c r="B1020" s="89">
        <v>164.76</v>
      </c>
      <c r="C1020" s="89">
        <v>115.2</v>
      </c>
      <c r="D1020" s="89">
        <v>137.91</v>
      </c>
      <c r="E1020"/>
      <c r="F1020"/>
    </row>
    <row r="1021" spans="1:6">
      <c r="A1021" s="83">
        <v>39401</v>
      </c>
      <c r="B1021" s="89">
        <v>166.19</v>
      </c>
      <c r="C1021" s="89">
        <v>115.92</v>
      </c>
      <c r="D1021" s="89">
        <v>140.87</v>
      </c>
      <c r="E1021"/>
      <c r="F1021"/>
    </row>
    <row r="1022" spans="1:6">
      <c r="A1022" s="83">
        <v>39402</v>
      </c>
      <c r="B1022" s="89">
        <v>165.2</v>
      </c>
      <c r="C1022" s="89">
        <v>117.03</v>
      </c>
      <c r="D1022" s="89">
        <v>138.99</v>
      </c>
      <c r="E1022"/>
      <c r="F1022"/>
    </row>
    <row r="1023" spans="1:6">
      <c r="A1023" s="83">
        <v>39405</v>
      </c>
      <c r="B1023" s="89">
        <v>164.91</v>
      </c>
      <c r="C1023" s="89">
        <v>117.38</v>
      </c>
      <c r="D1023" s="89">
        <v>138.16999999999999</v>
      </c>
      <c r="E1023"/>
      <c r="F1023"/>
    </row>
    <row r="1024" spans="1:6">
      <c r="A1024" s="83">
        <v>39406</v>
      </c>
      <c r="B1024" s="89">
        <v>165.36</v>
      </c>
      <c r="C1024" s="89">
        <v>116.96</v>
      </c>
      <c r="D1024" s="89">
        <v>139.03</v>
      </c>
      <c r="E1024"/>
      <c r="F1024"/>
    </row>
    <row r="1025" spans="1:6">
      <c r="A1025" s="83">
        <v>39407</v>
      </c>
      <c r="B1025" s="89">
        <v>167.15</v>
      </c>
      <c r="C1025" s="89">
        <v>117.34</v>
      </c>
      <c r="D1025" s="89">
        <v>140.22999999999999</v>
      </c>
      <c r="E1025"/>
      <c r="F1025"/>
    </row>
    <row r="1026" spans="1:6">
      <c r="A1026" s="83">
        <v>39408</v>
      </c>
      <c r="B1026" s="89">
        <v>167.17</v>
      </c>
      <c r="C1026" s="89">
        <v>117.93</v>
      </c>
      <c r="D1026" s="89">
        <v>138</v>
      </c>
      <c r="E1026"/>
      <c r="F1026"/>
    </row>
    <row r="1027" spans="1:6">
      <c r="A1027" s="83">
        <v>39409</v>
      </c>
      <c r="B1027" s="89">
        <v>167.6</v>
      </c>
      <c r="C1027" s="89">
        <v>117.66</v>
      </c>
      <c r="D1027" s="89">
        <v>138.69</v>
      </c>
      <c r="E1027"/>
      <c r="F1027"/>
    </row>
    <row r="1028" spans="1:6">
      <c r="A1028" s="83">
        <v>39412</v>
      </c>
      <c r="B1028" s="89">
        <v>167.27</v>
      </c>
      <c r="C1028" s="89">
        <v>117.75</v>
      </c>
      <c r="D1028" s="89">
        <v>137.65</v>
      </c>
      <c r="E1028"/>
      <c r="F1028"/>
    </row>
    <row r="1029" spans="1:6">
      <c r="A1029" s="83">
        <v>39413</v>
      </c>
      <c r="B1029" s="89">
        <v>167.93</v>
      </c>
      <c r="C1029" s="89">
        <v>117.61</v>
      </c>
      <c r="D1029" s="89">
        <v>138.69</v>
      </c>
      <c r="E1029"/>
      <c r="F1029"/>
    </row>
    <row r="1030" spans="1:6">
      <c r="A1030" s="83">
        <v>39414</v>
      </c>
      <c r="B1030" s="89">
        <v>167.85</v>
      </c>
      <c r="C1030" s="89">
        <v>117.51</v>
      </c>
      <c r="D1030" s="89">
        <v>138.34</v>
      </c>
      <c r="E1030"/>
      <c r="F1030"/>
    </row>
    <row r="1031" spans="1:6">
      <c r="A1031" s="83">
        <v>39415</v>
      </c>
      <c r="B1031" s="89">
        <v>166.45</v>
      </c>
      <c r="C1031" s="89">
        <v>117.13</v>
      </c>
      <c r="D1031" s="89">
        <v>138.30000000000001</v>
      </c>
      <c r="E1031"/>
      <c r="F1031"/>
    </row>
    <row r="1032" spans="1:6">
      <c r="A1032" s="83">
        <v>39416</v>
      </c>
      <c r="B1032" s="89">
        <v>166.56</v>
      </c>
      <c r="C1032" s="89">
        <v>117.13</v>
      </c>
      <c r="D1032" s="89">
        <v>139.72999999999999</v>
      </c>
      <c r="E1032"/>
      <c r="F1032"/>
    </row>
    <row r="1033" spans="1:6">
      <c r="A1033" s="83">
        <v>39419</v>
      </c>
      <c r="B1033" s="89">
        <v>166.87</v>
      </c>
      <c r="C1033" s="89">
        <v>116.9</v>
      </c>
      <c r="D1033" s="89">
        <v>140.57</v>
      </c>
      <c r="E1033"/>
      <c r="F1033"/>
    </row>
    <row r="1034" spans="1:6">
      <c r="A1034" s="83">
        <v>39420</v>
      </c>
      <c r="B1034" s="89">
        <v>165.53</v>
      </c>
      <c r="C1034" s="89">
        <v>116.24</v>
      </c>
      <c r="D1034" s="89">
        <v>139.25</v>
      </c>
      <c r="E1034"/>
      <c r="F1034"/>
    </row>
    <row r="1035" spans="1:6">
      <c r="A1035" s="83">
        <v>39421</v>
      </c>
      <c r="B1035" s="89">
        <v>165.76</v>
      </c>
      <c r="C1035" s="89">
        <v>116.58</v>
      </c>
      <c r="D1035" s="89">
        <v>138.49</v>
      </c>
      <c r="E1035"/>
      <c r="F1035"/>
    </row>
    <row r="1036" spans="1:6">
      <c r="A1036" s="83">
        <v>39422</v>
      </c>
      <c r="B1036" s="89">
        <v>166.4</v>
      </c>
      <c r="C1036" s="89">
        <v>118.22</v>
      </c>
      <c r="D1036" s="89">
        <v>139.66</v>
      </c>
      <c r="E1036"/>
      <c r="F1036"/>
    </row>
    <row r="1037" spans="1:6">
      <c r="A1037" s="83">
        <v>39423</v>
      </c>
      <c r="B1037" s="89">
        <v>164.67</v>
      </c>
      <c r="C1037" s="89">
        <v>117.68</v>
      </c>
      <c r="D1037" s="89">
        <v>138.84</v>
      </c>
      <c r="E1037"/>
      <c r="F1037"/>
    </row>
    <row r="1038" spans="1:6">
      <c r="A1038" s="83">
        <v>39426</v>
      </c>
      <c r="B1038" s="89">
        <v>165.38</v>
      </c>
      <c r="C1038" s="89">
        <v>117.92</v>
      </c>
      <c r="D1038" s="89">
        <v>140.35</v>
      </c>
      <c r="E1038"/>
      <c r="F1038"/>
    </row>
    <row r="1039" spans="1:6">
      <c r="A1039" s="83">
        <v>39427</v>
      </c>
      <c r="B1039" s="89">
        <v>165.82</v>
      </c>
      <c r="C1039" s="89">
        <v>117.69</v>
      </c>
      <c r="D1039" s="89">
        <v>140.97999999999999</v>
      </c>
      <c r="E1039"/>
      <c r="F1039"/>
    </row>
    <row r="1040" spans="1:6">
      <c r="A1040" s="83">
        <v>39428</v>
      </c>
      <c r="B1040" s="89">
        <v>166.01</v>
      </c>
      <c r="C1040" s="89">
        <v>117.42</v>
      </c>
      <c r="D1040" s="89">
        <v>141.58000000000001</v>
      </c>
      <c r="E1040"/>
      <c r="F1040"/>
    </row>
    <row r="1041" spans="1:6">
      <c r="A1041" s="83">
        <v>39429</v>
      </c>
      <c r="B1041" s="89">
        <v>166.09</v>
      </c>
      <c r="C1041" s="89">
        <v>117.71</v>
      </c>
      <c r="D1041" s="89">
        <v>140.41</v>
      </c>
      <c r="E1041"/>
      <c r="F1041"/>
    </row>
    <row r="1042" spans="1:6">
      <c r="A1042" s="83">
        <v>39430</v>
      </c>
      <c r="B1042" s="89">
        <v>166.03</v>
      </c>
      <c r="C1042" s="89">
        <v>117.81</v>
      </c>
      <c r="D1042" s="89">
        <v>141.28</v>
      </c>
      <c r="E1042"/>
      <c r="F1042"/>
    </row>
    <row r="1043" spans="1:6">
      <c r="A1043" s="83">
        <v>39433</v>
      </c>
      <c r="B1043" s="89">
        <v>164.38</v>
      </c>
      <c r="C1043" s="89">
        <v>117.35</v>
      </c>
      <c r="D1043" s="89">
        <v>141.01</v>
      </c>
      <c r="E1043"/>
      <c r="F1043"/>
    </row>
    <row r="1044" spans="1:6">
      <c r="A1044" s="83">
        <v>39434</v>
      </c>
      <c r="B1044" s="89">
        <v>162.07</v>
      </c>
      <c r="C1044" s="89">
        <v>116.72</v>
      </c>
      <c r="D1044" s="89">
        <v>139.79</v>
      </c>
      <c r="E1044"/>
      <c r="F1044"/>
    </row>
    <row r="1045" spans="1:6">
      <c r="A1045" s="83">
        <v>39435</v>
      </c>
      <c r="B1045" s="89">
        <v>162.62</v>
      </c>
      <c r="C1045" s="89">
        <v>117.07</v>
      </c>
      <c r="D1045" s="89">
        <v>140.41</v>
      </c>
      <c r="E1045"/>
      <c r="F1045"/>
    </row>
    <row r="1046" spans="1:6">
      <c r="A1046" s="83">
        <v>39436</v>
      </c>
      <c r="B1046" s="89">
        <v>162.66999999999999</v>
      </c>
      <c r="C1046" s="89">
        <v>117.49</v>
      </c>
      <c r="D1046" s="89">
        <v>139.85</v>
      </c>
      <c r="E1046"/>
      <c r="F1046"/>
    </row>
    <row r="1047" spans="1:6">
      <c r="A1047" s="83">
        <v>39437</v>
      </c>
      <c r="B1047" s="89">
        <v>162.11000000000001</v>
      </c>
      <c r="C1047" s="89">
        <v>118.05</v>
      </c>
      <c r="D1047" s="89">
        <v>139.63</v>
      </c>
      <c r="E1047"/>
      <c r="F1047"/>
    </row>
    <row r="1048" spans="1:6">
      <c r="A1048" s="83">
        <v>39440</v>
      </c>
      <c r="B1048" s="89">
        <v>162.37</v>
      </c>
      <c r="C1048" s="89">
        <v>118.53</v>
      </c>
      <c r="D1048" s="89">
        <v>140.02000000000001</v>
      </c>
      <c r="E1048"/>
      <c r="F1048"/>
    </row>
    <row r="1049" spans="1:6">
      <c r="A1049" s="83">
        <v>39441</v>
      </c>
      <c r="B1049" s="89">
        <v>162.37</v>
      </c>
      <c r="C1049" s="89">
        <v>118.53</v>
      </c>
      <c r="D1049" s="89">
        <v>140.02000000000001</v>
      </c>
      <c r="E1049"/>
      <c r="F1049"/>
    </row>
    <row r="1050" spans="1:6">
      <c r="A1050" s="83">
        <v>39442</v>
      </c>
      <c r="B1050" s="89">
        <v>162.37</v>
      </c>
      <c r="C1050" s="89">
        <v>118.53</v>
      </c>
      <c r="D1050" s="89">
        <v>140.02000000000001</v>
      </c>
      <c r="E1050"/>
      <c r="F1050"/>
    </row>
    <row r="1051" spans="1:6">
      <c r="A1051" s="83">
        <v>39443</v>
      </c>
      <c r="B1051" s="89">
        <v>162.37</v>
      </c>
      <c r="C1051" s="89">
        <v>118.53</v>
      </c>
      <c r="D1051" s="89">
        <v>140.02000000000001</v>
      </c>
      <c r="E1051"/>
      <c r="F1051"/>
    </row>
    <row r="1052" spans="1:6">
      <c r="A1052" s="83">
        <v>39444</v>
      </c>
      <c r="B1052" s="89">
        <v>163.86</v>
      </c>
      <c r="C1052" s="89">
        <v>119.32</v>
      </c>
      <c r="D1052" s="89">
        <v>142.65</v>
      </c>
      <c r="E1052"/>
      <c r="F1052"/>
    </row>
    <row r="1053" spans="1:6">
      <c r="A1053" s="83">
        <v>39447</v>
      </c>
      <c r="B1053" s="89">
        <v>166.12</v>
      </c>
      <c r="C1053" s="89">
        <v>120.42</v>
      </c>
      <c r="D1053" s="89">
        <v>142.63</v>
      </c>
      <c r="E1053"/>
      <c r="F1053"/>
    </row>
    <row r="1054" spans="1:6">
      <c r="A1054" s="83">
        <v>39448</v>
      </c>
      <c r="B1054" s="89">
        <v>166.21</v>
      </c>
      <c r="C1054" s="89">
        <v>120.16</v>
      </c>
      <c r="D1054" s="89">
        <v>141.81</v>
      </c>
      <c r="E1054"/>
      <c r="F1054"/>
    </row>
    <row r="1055" spans="1:6">
      <c r="A1055" s="83">
        <v>39449</v>
      </c>
      <c r="B1055" s="89">
        <v>166.21</v>
      </c>
      <c r="C1055" s="89">
        <v>120.16</v>
      </c>
      <c r="D1055" s="89">
        <v>141.81</v>
      </c>
      <c r="E1055"/>
      <c r="F1055"/>
    </row>
    <row r="1056" spans="1:6">
      <c r="A1056" s="83">
        <v>39450</v>
      </c>
      <c r="B1056" s="89">
        <v>166.21</v>
      </c>
      <c r="C1056" s="89">
        <v>120.16</v>
      </c>
      <c r="D1056" s="89">
        <v>141.81</v>
      </c>
      <c r="E1056"/>
      <c r="F1056"/>
    </row>
    <row r="1057" spans="1:6">
      <c r="A1057" s="83">
        <v>39451</v>
      </c>
      <c r="B1057" s="89">
        <v>166.66</v>
      </c>
      <c r="C1057" s="89">
        <v>122.33</v>
      </c>
      <c r="D1057" s="89">
        <v>137.76</v>
      </c>
      <c r="E1057"/>
      <c r="F1057"/>
    </row>
    <row r="1058" spans="1:6">
      <c r="A1058" s="83">
        <v>39454</v>
      </c>
      <c r="B1058" s="89">
        <v>166.12</v>
      </c>
      <c r="C1058" s="89">
        <v>121.62</v>
      </c>
      <c r="D1058" s="89">
        <v>138.46</v>
      </c>
      <c r="E1058"/>
      <c r="F1058"/>
    </row>
    <row r="1059" spans="1:6">
      <c r="A1059" s="83">
        <v>39455</v>
      </c>
      <c r="B1059" s="89">
        <v>165.78</v>
      </c>
      <c r="C1059" s="89">
        <v>121.91</v>
      </c>
      <c r="D1059" s="89">
        <v>138.34</v>
      </c>
      <c r="E1059"/>
      <c r="F1059"/>
    </row>
    <row r="1060" spans="1:6">
      <c r="A1060" s="83">
        <v>39456</v>
      </c>
      <c r="B1060" s="89">
        <v>166.17</v>
      </c>
      <c r="C1060" s="89">
        <v>121.78</v>
      </c>
      <c r="D1060" s="89">
        <v>138.68</v>
      </c>
      <c r="E1060"/>
      <c r="F1060"/>
    </row>
    <row r="1061" spans="1:6">
      <c r="A1061" s="83">
        <v>39457</v>
      </c>
      <c r="B1061" s="89">
        <v>166.24</v>
      </c>
      <c r="C1061" s="89">
        <v>122.67</v>
      </c>
      <c r="D1061" s="89">
        <v>138.72</v>
      </c>
      <c r="E1061"/>
      <c r="F1061"/>
    </row>
    <row r="1062" spans="1:6">
      <c r="A1062" s="83">
        <v>39458</v>
      </c>
      <c r="B1062" s="89">
        <v>165.95</v>
      </c>
      <c r="C1062" s="89">
        <v>122.41</v>
      </c>
      <c r="D1062" s="89">
        <v>138.61000000000001</v>
      </c>
      <c r="E1062"/>
      <c r="F1062"/>
    </row>
    <row r="1063" spans="1:6">
      <c r="A1063" s="83">
        <v>39461</v>
      </c>
      <c r="B1063" s="89">
        <v>166.96</v>
      </c>
      <c r="C1063" s="89">
        <v>123.71</v>
      </c>
      <c r="D1063" s="89">
        <v>138.46</v>
      </c>
      <c r="E1063"/>
      <c r="F1063"/>
    </row>
    <row r="1064" spans="1:6">
      <c r="A1064" s="83">
        <v>39462</v>
      </c>
      <c r="B1064" s="89">
        <v>168.24</v>
      </c>
      <c r="C1064" s="89">
        <v>124.31</v>
      </c>
      <c r="D1064" s="89">
        <v>137.97999999999999</v>
      </c>
      <c r="E1064"/>
      <c r="F1064"/>
    </row>
    <row r="1065" spans="1:6">
      <c r="A1065" s="83">
        <v>39463</v>
      </c>
      <c r="B1065" s="89">
        <v>167.83</v>
      </c>
      <c r="C1065" s="89">
        <v>123.86</v>
      </c>
      <c r="D1065" s="89">
        <v>137.41999999999999</v>
      </c>
      <c r="E1065"/>
      <c r="F1065"/>
    </row>
    <row r="1066" spans="1:6">
      <c r="A1066" s="83">
        <v>39464</v>
      </c>
      <c r="B1066" s="89">
        <v>166.97</v>
      </c>
      <c r="C1066" s="89">
        <v>123.75</v>
      </c>
      <c r="D1066" s="89">
        <v>134.69</v>
      </c>
      <c r="E1066"/>
      <c r="F1066"/>
    </row>
    <row r="1067" spans="1:6">
      <c r="A1067" s="83">
        <v>39465</v>
      </c>
      <c r="B1067" s="89">
        <v>165.11</v>
      </c>
      <c r="C1067" s="89">
        <v>121.64</v>
      </c>
      <c r="D1067" s="89">
        <v>135.16</v>
      </c>
      <c r="E1067"/>
      <c r="F1067"/>
    </row>
    <row r="1068" spans="1:6">
      <c r="A1068" s="83">
        <v>39468</v>
      </c>
      <c r="B1068" s="89">
        <v>165.2</v>
      </c>
      <c r="C1068" s="89">
        <v>122.21</v>
      </c>
      <c r="D1068" s="89">
        <v>135.25</v>
      </c>
      <c r="E1068"/>
      <c r="F1068"/>
    </row>
    <row r="1069" spans="1:6">
      <c r="A1069" s="83">
        <v>39469</v>
      </c>
      <c r="B1069" s="89">
        <v>163.62</v>
      </c>
      <c r="C1069" s="89">
        <v>121.6</v>
      </c>
      <c r="D1069" s="89">
        <v>132.11000000000001</v>
      </c>
      <c r="E1069"/>
      <c r="F1069"/>
    </row>
    <row r="1070" spans="1:6">
      <c r="A1070" s="83">
        <v>39470</v>
      </c>
      <c r="B1070" s="89">
        <v>163.76</v>
      </c>
      <c r="C1070" s="89">
        <v>121.68</v>
      </c>
      <c r="D1070" s="89">
        <v>132.58000000000001</v>
      </c>
      <c r="E1070"/>
      <c r="F1070"/>
    </row>
    <row r="1071" spans="1:6">
      <c r="A1071" s="83">
        <v>39471</v>
      </c>
      <c r="B1071" s="89">
        <v>164.75</v>
      </c>
      <c r="C1071" s="89">
        <v>122.03</v>
      </c>
      <c r="D1071" s="89">
        <v>132.97999999999999</v>
      </c>
      <c r="E1071"/>
      <c r="F1071"/>
    </row>
    <row r="1072" spans="1:6">
      <c r="A1072" s="83">
        <v>39472</v>
      </c>
      <c r="B1072" s="89">
        <v>165.24</v>
      </c>
      <c r="C1072" s="89">
        <v>122.58</v>
      </c>
      <c r="D1072" s="89">
        <v>133.56</v>
      </c>
      <c r="E1072"/>
      <c r="F1072"/>
    </row>
    <row r="1073" spans="1:6">
      <c r="A1073" s="83">
        <v>39475</v>
      </c>
      <c r="B1073" s="89">
        <v>166.13</v>
      </c>
      <c r="C1073" s="89">
        <v>121.72</v>
      </c>
      <c r="D1073" s="89">
        <v>136.24</v>
      </c>
      <c r="E1073"/>
      <c r="F1073"/>
    </row>
    <row r="1074" spans="1:6">
      <c r="A1074" s="83">
        <v>39476</v>
      </c>
      <c r="B1074" s="89">
        <v>166.17</v>
      </c>
      <c r="C1074" s="89">
        <v>121.58</v>
      </c>
      <c r="D1074" s="89">
        <v>134.71</v>
      </c>
      <c r="E1074"/>
      <c r="F1074"/>
    </row>
    <row r="1075" spans="1:6">
      <c r="A1075" s="83">
        <v>39477</v>
      </c>
      <c r="B1075" s="89">
        <v>167</v>
      </c>
      <c r="C1075" s="89">
        <v>121.77</v>
      </c>
      <c r="D1075" s="89">
        <v>135.63</v>
      </c>
      <c r="E1075"/>
      <c r="F1075"/>
    </row>
    <row r="1076" spans="1:6">
      <c r="A1076" s="83">
        <v>39478</v>
      </c>
      <c r="B1076" s="89">
        <v>167.38</v>
      </c>
      <c r="C1076" s="89">
        <v>121.71</v>
      </c>
      <c r="D1076" s="89">
        <v>136.19999999999999</v>
      </c>
      <c r="E1076"/>
      <c r="F1076"/>
    </row>
    <row r="1077" spans="1:6">
      <c r="A1077" s="83">
        <v>39479</v>
      </c>
      <c r="B1077" s="89">
        <v>167.91</v>
      </c>
      <c r="C1077" s="89">
        <v>122.12</v>
      </c>
      <c r="D1077" s="89">
        <v>136.11000000000001</v>
      </c>
      <c r="E1077"/>
      <c r="F1077"/>
    </row>
    <row r="1078" spans="1:6">
      <c r="A1078" s="83">
        <v>39482</v>
      </c>
      <c r="B1078" s="89">
        <v>168.16</v>
      </c>
      <c r="C1078" s="89">
        <v>122.42</v>
      </c>
      <c r="D1078" s="89">
        <v>136.16</v>
      </c>
      <c r="E1078"/>
      <c r="F1078"/>
    </row>
    <row r="1079" spans="1:6">
      <c r="A1079" s="83">
        <v>39483</v>
      </c>
      <c r="B1079" s="89">
        <v>167.39</v>
      </c>
      <c r="C1079" s="89">
        <v>122.76</v>
      </c>
      <c r="D1079" s="89">
        <v>136.22999999999999</v>
      </c>
      <c r="E1079"/>
      <c r="F1079"/>
    </row>
    <row r="1080" spans="1:6">
      <c r="A1080" s="83">
        <v>39484</v>
      </c>
      <c r="B1080" s="89">
        <v>165.95</v>
      </c>
      <c r="C1080" s="89">
        <v>122.18</v>
      </c>
      <c r="D1080" s="89">
        <v>135.91</v>
      </c>
      <c r="E1080"/>
      <c r="F1080"/>
    </row>
    <row r="1081" spans="1:6">
      <c r="A1081" s="83">
        <v>39485</v>
      </c>
      <c r="B1081" s="89">
        <v>165.07</v>
      </c>
      <c r="C1081" s="89">
        <v>122.18</v>
      </c>
      <c r="D1081" s="89">
        <v>133.88999999999999</v>
      </c>
      <c r="E1081"/>
      <c r="F1081"/>
    </row>
    <row r="1082" spans="1:6">
      <c r="A1082" s="83">
        <v>39486</v>
      </c>
      <c r="B1082" s="89">
        <v>165.34</v>
      </c>
      <c r="C1082" s="89">
        <v>122.8</v>
      </c>
      <c r="D1082" s="89">
        <v>133.84</v>
      </c>
      <c r="E1082"/>
      <c r="F1082"/>
    </row>
    <row r="1083" spans="1:6">
      <c r="A1083" s="83">
        <v>39489</v>
      </c>
      <c r="B1083" s="89">
        <v>163.6</v>
      </c>
      <c r="C1083" s="89">
        <v>121.65</v>
      </c>
      <c r="D1083" s="89">
        <v>133.68</v>
      </c>
      <c r="E1083"/>
      <c r="F1083"/>
    </row>
    <row r="1084" spans="1:6">
      <c r="A1084" s="83">
        <v>39490</v>
      </c>
      <c r="B1084" s="89">
        <v>164.44</v>
      </c>
      <c r="C1084" s="89">
        <v>122.12</v>
      </c>
      <c r="D1084" s="89">
        <v>133.58000000000001</v>
      </c>
      <c r="E1084"/>
      <c r="F1084"/>
    </row>
    <row r="1085" spans="1:6">
      <c r="A1085" s="83">
        <v>39491</v>
      </c>
      <c r="B1085" s="89">
        <v>164.01</v>
      </c>
      <c r="C1085" s="89">
        <v>122.1</v>
      </c>
      <c r="D1085" s="89">
        <v>133.59</v>
      </c>
      <c r="E1085"/>
      <c r="F1085"/>
    </row>
    <row r="1086" spans="1:6">
      <c r="A1086" s="83">
        <v>39492</v>
      </c>
      <c r="B1086" s="89">
        <v>164.71</v>
      </c>
      <c r="C1086" s="89">
        <v>121.61</v>
      </c>
      <c r="D1086" s="89">
        <v>134.76</v>
      </c>
      <c r="E1086"/>
      <c r="F1086"/>
    </row>
    <row r="1087" spans="1:6">
      <c r="A1087" s="83">
        <v>39493</v>
      </c>
      <c r="B1087" s="89">
        <v>165.22</v>
      </c>
      <c r="C1087" s="89">
        <v>121.54</v>
      </c>
      <c r="D1087" s="89">
        <v>136.12</v>
      </c>
      <c r="E1087"/>
      <c r="F1087"/>
    </row>
    <row r="1088" spans="1:6">
      <c r="A1088" s="83">
        <v>39496</v>
      </c>
      <c r="B1088" s="89">
        <v>165.89</v>
      </c>
      <c r="C1088" s="89">
        <v>122.55</v>
      </c>
      <c r="D1088" s="89">
        <v>136.33000000000001</v>
      </c>
      <c r="E1088"/>
      <c r="F1088"/>
    </row>
    <row r="1089" spans="1:6">
      <c r="A1089" s="83">
        <v>39497</v>
      </c>
      <c r="B1089" s="89">
        <v>165.36</v>
      </c>
      <c r="C1089" s="89">
        <v>122.87</v>
      </c>
      <c r="D1089" s="89">
        <v>136.13999999999999</v>
      </c>
      <c r="E1089"/>
      <c r="F1089"/>
    </row>
    <row r="1090" spans="1:6">
      <c r="A1090" s="83">
        <v>39498</v>
      </c>
      <c r="B1090" s="89">
        <v>166.53</v>
      </c>
      <c r="C1090" s="89">
        <v>123.92</v>
      </c>
      <c r="D1090" s="89">
        <v>136.02000000000001</v>
      </c>
      <c r="E1090"/>
      <c r="F1090"/>
    </row>
    <row r="1091" spans="1:6">
      <c r="A1091" s="83">
        <v>39499</v>
      </c>
      <c r="B1091" s="89">
        <v>166.18</v>
      </c>
      <c r="C1091" s="89">
        <v>123.82</v>
      </c>
      <c r="D1091" s="89">
        <v>136.52000000000001</v>
      </c>
      <c r="E1091"/>
      <c r="F1091"/>
    </row>
    <row r="1092" spans="1:6">
      <c r="A1092" s="83">
        <v>39500</v>
      </c>
      <c r="B1092" s="89">
        <v>166.55</v>
      </c>
      <c r="C1092" s="89">
        <v>123.31</v>
      </c>
      <c r="D1092" s="89">
        <v>137.13</v>
      </c>
      <c r="E1092"/>
      <c r="F1092"/>
    </row>
    <row r="1093" spans="1:6">
      <c r="A1093" s="83">
        <v>39503</v>
      </c>
      <c r="B1093" s="89">
        <v>167.62</v>
      </c>
      <c r="C1093" s="89">
        <v>123.58</v>
      </c>
      <c r="D1093" s="89">
        <v>136.62</v>
      </c>
      <c r="E1093"/>
      <c r="F1093"/>
    </row>
    <row r="1094" spans="1:6">
      <c r="A1094" s="83">
        <v>39504</v>
      </c>
      <c r="B1094" s="89">
        <v>167.37</v>
      </c>
      <c r="C1094" s="89">
        <v>123.46</v>
      </c>
      <c r="D1094" s="89">
        <v>137.30000000000001</v>
      </c>
      <c r="E1094"/>
      <c r="F1094"/>
    </row>
    <row r="1095" spans="1:6">
      <c r="A1095" s="83">
        <v>39505</v>
      </c>
      <c r="B1095" s="89">
        <v>168.02</v>
      </c>
      <c r="C1095" s="89">
        <v>123.51</v>
      </c>
      <c r="D1095" s="89">
        <v>138.03</v>
      </c>
      <c r="E1095"/>
      <c r="F1095"/>
    </row>
    <row r="1096" spans="1:6">
      <c r="A1096" s="83">
        <v>39506</v>
      </c>
      <c r="B1096" s="89">
        <v>170.09</v>
      </c>
      <c r="C1096" s="89">
        <v>124.03</v>
      </c>
      <c r="D1096" s="89">
        <v>137.76</v>
      </c>
      <c r="E1096"/>
      <c r="F1096"/>
    </row>
    <row r="1097" spans="1:6">
      <c r="A1097" s="83">
        <v>39507</v>
      </c>
      <c r="B1097" s="89">
        <v>170.55</v>
      </c>
      <c r="C1097" s="89">
        <v>124.86</v>
      </c>
      <c r="D1097" s="89">
        <v>138.28</v>
      </c>
      <c r="E1097"/>
      <c r="F1097"/>
    </row>
    <row r="1098" spans="1:6">
      <c r="A1098" s="83">
        <v>39510</v>
      </c>
      <c r="B1098" s="89">
        <v>171.83</v>
      </c>
      <c r="C1098" s="89">
        <v>125.52</v>
      </c>
      <c r="D1098" s="89">
        <v>136.5</v>
      </c>
      <c r="E1098"/>
      <c r="F1098"/>
    </row>
    <row r="1099" spans="1:6">
      <c r="A1099" s="83">
        <v>39511</v>
      </c>
      <c r="B1099" s="89">
        <v>171.36</v>
      </c>
      <c r="C1099" s="89">
        <v>125.1</v>
      </c>
      <c r="D1099" s="89">
        <v>134.43</v>
      </c>
      <c r="E1099"/>
      <c r="F1099"/>
    </row>
    <row r="1100" spans="1:6">
      <c r="A1100" s="83">
        <v>39512</v>
      </c>
      <c r="B1100" s="89">
        <v>171.72</v>
      </c>
      <c r="C1100" s="89">
        <v>125.33</v>
      </c>
      <c r="D1100" s="89">
        <v>134.81</v>
      </c>
      <c r="E1100"/>
      <c r="F1100"/>
    </row>
    <row r="1101" spans="1:6">
      <c r="A1101" s="83">
        <v>39513</v>
      </c>
      <c r="B1101" s="89">
        <v>171.63</v>
      </c>
      <c r="C1101" s="89">
        <v>125.63</v>
      </c>
      <c r="D1101" s="89">
        <v>135.33000000000001</v>
      </c>
      <c r="E1101"/>
      <c r="F1101"/>
    </row>
    <row r="1102" spans="1:6">
      <c r="A1102" s="83">
        <v>39514</v>
      </c>
      <c r="B1102" s="89">
        <v>173.25</v>
      </c>
      <c r="C1102" s="89">
        <v>125.83</v>
      </c>
      <c r="D1102" s="89">
        <v>136.37</v>
      </c>
      <c r="E1102"/>
      <c r="F1102"/>
    </row>
    <row r="1103" spans="1:6">
      <c r="A1103" s="83">
        <v>39517</v>
      </c>
      <c r="B1103" s="89">
        <v>174.11</v>
      </c>
      <c r="C1103" s="89">
        <v>125.39</v>
      </c>
      <c r="D1103" s="89">
        <v>135.18</v>
      </c>
      <c r="E1103"/>
      <c r="F1103"/>
    </row>
    <row r="1104" spans="1:6">
      <c r="A1104" s="83">
        <v>39518</v>
      </c>
      <c r="B1104" s="89">
        <v>173.7</v>
      </c>
      <c r="C1104" s="89">
        <v>124.58</v>
      </c>
      <c r="D1104" s="89">
        <v>135.05000000000001</v>
      </c>
      <c r="E1104"/>
      <c r="F1104"/>
    </row>
    <row r="1105" spans="1:6">
      <c r="A1105" s="83">
        <v>39519</v>
      </c>
      <c r="B1105" s="89">
        <v>174.88</v>
      </c>
      <c r="C1105" s="89">
        <v>125.56</v>
      </c>
      <c r="D1105" s="89">
        <v>135.76</v>
      </c>
      <c r="E1105"/>
      <c r="F1105"/>
    </row>
    <row r="1106" spans="1:6">
      <c r="A1106" s="83">
        <v>39520</v>
      </c>
      <c r="B1106" s="89">
        <v>174.67</v>
      </c>
      <c r="C1106" s="89">
        <v>125.38</v>
      </c>
      <c r="D1106" s="89">
        <v>136.63999999999999</v>
      </c>
      <c r="E1106"/>
      <c r="F1106"/>
    </row>
    <row r="1107" spans="1:6">
      <c r="A1107" s="83">
        <v>39521</v>
      </c>
      <c r="B1107" s="89">
        <v>176.1</v>
      </c>
      <c r="C1107" s="89">
        <v>125.34</v>
      </c>
      <c r="D1107" s="89">
        <v>134.49</v>
      </c>
      <c r="E1107"/>
      <c r="F1107"/>
    </row>
    <row r="1108" spans="1:6">
      <c r="A1108" s="83">
        <v>39524</v>
      </c>
      <c r="B1108" s="89">
        <v>175.85</v>
      </c>
      <c r="C1108" s="89">
        <v>125.67</v>
      </c>
      <c r="D1108" s="89">
        <v>134.66999999999999</v>
      </c>
      <c r="E1108"/>
      <c r="F1108"/>
    </row>
    <row r="1109" spans="1:6">
      <c r="A1109" s="83">
        <v>39525</v>
      </c>
      <c r="B1109" s="89">
        <v>178.17</v>
      </c>
      <c r="C1109" s="89">
        <v>128.49</v>
      </c>
      <c r="D1109" s="89">
        <v>131</v>
      </c>
      <c r="E1109"/>
      <c r="F1109"/>
    </row>
    <row r="1110" spans="1:6">
      <c r="A1110" s="83">
        <v>39526</v>
      </c>
      <c r="B1110" s="89">
        <v>178.68</v>
      </c>
      <c r="C1110" s="89">
        <v>128.57</v>
      </c>
      <c r="D1110" s="89">
        <v>132.52000000000001</v>
      </c>
      <c r="E1110"/>
      <c r="F1110"/>
    </row>
    <row r="1111" spans="1:6">
      <c r="A1111" s="83">
        <v>39527</v>
      </c>
      <c r="B1111" s="89">
        <v>177.84</v>
      </c>
      <c r="C1111" s="89">
        <v>128.82</v>
      </c>
      <c r="D1111" s="89">
        <v>133.63</v>
      </c>
      <c r="E1111"/>
      <c r="F1111"/>
    </row>
    <row r="1112" spans="1:6">
      <c r="A1112" s="83">
        <v>39528</v>
      </c>
      <c r="B1112" s="89">
        <v>177.84</v>
      </c>
      <c r="C1112" s="89">
        <v>128.82</v>
      </c>
      <c r="D1112" s="89">
        <v>133.63</v>
      </c>
      <c r="E1112"/>
      <c r="F1112"/>
    </row>
    <row r="1113" spans="1:6">
      <c r="A1113" s="83">
        <v>39531</v>
      </c>
      <c r="B1113" s="89">
        <v>177.84</v>
      </c>
      <c r="C1113" s="89">
        <v>128.82</v>
      </c>
      <c r="D1113" s="89">
        <v>133.63</v>
      </c>
      <c r="E1113"/>
      <c r="F1113"/>
    </row>
    <row r="1114" spans="1:6">
      <c r="A1114" s="83">
        <v>39532</v>
      </c>
      <c r="B1114" s="89">
        <v>177.84</v>
      </c>
      <c r="C1114" s="89">
        <v>128.82</v>
      </c>
      <c r="D1114" s="89">
        <v>133.63</v>
      </c>
      <c r="E1114"/>
      <c r="F1114"/>
    </row>
    <row r="1115" spans="1:6">
      <c r="A1115" s="83">
        <v>39533</v>
      </c>
      <c r="B1115" s="89">
        <v>175.86</v>
      </c>
      <c r="C1115" s="89">
        <v>127.89</v>
      </c>
      <c r="D1115" s="89">
        <v>134.58000000000001</v>
      </c>
      <c r="E1115"/>
      <c r="F1115"/>
    </row>
    <row r="1116" spans="1:6">
      <c r="A1116" s="83">
        <v>39534</v>
      </c>
      <c r="B1116" s="89">
        <v>177.58</v>
      </c>
      <c r="C1116" s="89">
        <v>128.97</v>
      </c>
      <c r="D1116" s="89">
        <v>134.32</v>
      </c>
      <c r="E1116"/>
      <c r="F1116"/>
    </row>
    <row r="1117" spans="1:6">
      <c r="A1117" s="83">
        <v>39535</v>
      </c>
      <c r="B1117" s="89">
        <v>178.57</v>
      </c>
      <c r="C1117" s="89">
        <v>128.30000000000001</v>
      </c>
      <c r="D1117" s="89">
        <v>135.28</v>
      </c>
      <c r="E1117"/>
      <c r="F1117"/>
    </row>
    <row r="1118" spans="1:6">
      <c r="A1118" s="83">
        <v>39538</v>
      </c>
      <c r="B1118" s="89">
        <v>178.53</v>
      </c>
      <c r="C1118" s="89">
        <v>129.72</v>
      </c>
      <c r="D1118" s="89">
        <v>136.01</v>
      </c>
      <c r="E1118"/>
      <c r="F1118"/>
    </row>
    <row r="1119" spans="1:6">
      <c r="A1119" s="83">
        <v>39539</v>
      </c>
      <c r="B1119" s="89">
        <v>178.74</v>
      </c>
      <c r="C1119" s="89">
        <v>130.16</v>
      </c>
      <c r="D1119" s="89">
        <v>135.41</v>
      </c>
      <c r="E1119"/>
      <c r="F1119"/>
    </row>
    <row r="1120" spans="1:6">
      <c r="A1120" s="83">
        <v>39540</v>
      </c>
      <c r="B1120" s="89">
        <v>176.75</v>
      </c>
      <c r="C1120" s="89">
        <v>129.38</v>
      </c>
      <c r="D1120" s="89">
        <v>135.29</v>
      </c>
      <c r="E1120"/>
      <c r="F1120"/>
    </row>
    <row r="1121" spans="1:6">
      <c r="A1121" s="83">
        <v>39541</v>
      </c>
      <c r="B1121" s="89">
        <v>176.74</v>
      </c>
      <c r="C1121" s="89">
        <v>129.19</v>
      </c>
      <c r="D1121" s="89">
        <v>137.44999999999999</v>
      </c>
      <c r="E1121"/>
      <c r="F1121"/>
    </row>
    <row r="1122" spans="1:6">
      <c r="A1122" s="83">
        <v>39542</v>
      </c>
      <c r="B1122" s="89">
        <v>175.72</v>
      </c>
      <c r="C1122" s="89">
        <v>128.49</v>
      </c>
      <c r="D1122" s="89">
        <v>137.44999999999999</v>
      </c>
      <c r="E1122"/>
      <c r="F1122"/>
    </row>
    <row r="1123" spans="1:6">
      <c r="A1123" s="83">
        <v>39545</v>
      </c>
      <c r="B1123" s="89">
        <v>177.77</v>
      </c>
      <c r="C1123" s="89">
        <v>128.79</v>
      </c>
      <c r="D1123" s="89">
        <v>138.43</v>
      </c>
      <c r="E1123"/>
      <c r="F1123"/>
    </row>
    <row r="1124" spans="1:6">
      <c r="A1124" s="83">
        <v>39546</v>
      </c>
      <c r="B1124" s="89">
        <v>177.51</v>
      </c>
      <c r="C1124" s="89">
        <v>129.5</v>
      </c>
      <c r="D1124" s="89">
        <v>138.56</v>
      </c>
      <c r="E1124"/>
      <c r="F1124"/>
    </row>
    <row r="1125" spans="1:6">
      <c r="A1125" s="83">
        <v>39547</v>
      </c>
      <c r="B1125" s="89">
        <v>178.07</v>
      </c>
      <c r="C1125" s="89">
        <v>130.63</v>
      </c>
      <c r="D1125" s="89">
        <v>138.44999999999999</v>
      </c>
      <c r="E1125"/>
      <c r="F1125"/>
    </row>
    <row r="1126" spans="1:6">
      <c r="A1126" s="83">
        <v>39548</v>
      </c>
      <c r="B1126" s="89">
        <v>177.61</v>
      </c>
      <c r="C1126" s="89">
        <v>130.75</v>
      </c>
      <c r="D1126" s="89">
        <v>138.71</v>
      </c>
      <c r="E1126"/>
      <c r="F1126"/>
    </row>
    <row r="1127" spans="1:6">
      <c r="A1127" s="83">
        <v>39549</v>
      </c>
      <c r="B1127" s="89">
        <v>179.52</v>
      </c>
      <c r="C1127" s="89">
        <v>131.27000000000001</v>
      </c>
      <c r="D1127" s="89">
        <v>137.15</v>
      </c>
      <c r="E1127"/>
      <c r="F1127"/>
    </row>
    <row r="1128" spans="1:6">
      <c r="A1128" s="83">
        <v>39552</v>
      </c>
      <c r="B1128" s="89">
        <v>178.8</v>
      </c>
      <c r="C1128" s="89">
        <v>131.31</v>
      </c>
      <c r="D1128" s="89">
        <v>138.08000000000001</v>
      </c>
      <c r="E1128"/>
      <c r="F1128"/>
    </row>
    <row r="1129" spans="1:6">
      <c r="A1129" s="83">
        <v>39553</v>
      </c>
      <c r="B1129" s="89">
        <v>178.92</v>
      </c>
      <c r="C1129" s="89">
        <v>131.06</v>
      </c>
      <c r="D1129" s="89">
        <v>137.24</v>
      </c>
      <c r="E1129"/>
      <c r="F1129"/>
    </row>
    <row r="1130" spans="1:6">
      <c r="A1130" s="83">
        <v>39554</v>
      </c>
      <c r="B1130" s="89">
        <v>178.99</v>
      </c>
      <c r="C1130" s="89">
        <v>131.69999999999999</v>
      </c>
      <c r="D1130" s="89">
        <v>137.52000000000001</v>
      </c>
      <c r="E1130"/>
      <c r="F1130"/>
    </row>
    <row r="1131" spans="1:6">
      <c r="A1131" s="83">
        <v>39555</v>
      </c>
      <c r="B1131" s="89">
        <v>180.17</v>
      </c>
      <c r="C1131" s="89">
        <v>132.21</v>
      </c>
      <c r="D1131" s="89">
        <v>138.54</v>
      </c>
      <c r="E1131"/>
      <c r="F1131"/>
    </row>
    <row r="1132" spans="1:6">
      <c r="A1132" s="83">
        <v>39556</v>
      </c>
      <c r="B1132" s="89">
        <v>179.87</v>
      </c>
      <c r="C1132" s="89">
        <v>131.72</v>
      </c>
      <c r="D1132" s="89">
        <v>140.28</v>
      </c>
      <c r="E1132"/>
      <c r="F1132"/>
    </row>
    <row r="1133" spans="1:6">
      <c r="A1133" s="83">
        <v>39559</v>
      </c>
      <c r="B1133" s="89">
        <v>179.04</v>
      </c>
      <c r="C1133" s="89">
        <v>130.02000000000001</v>
      </c>
      <c r="D1133" s="89">
        <v>140.77000000000001</v>
      </c>
      <c r="E1133"/>
      <c r="F1133"/>
    </row>
    <row r="1134" spans="1:6">
      <c r="A1134" s="83">
        <v>39560</v>
      </c>
      <c r="B1134" s="89">
        <v>179.44</v>
      </c>
      <c r="C1134" s="89">
        <v>131.21</v>
      </c>
      <c r="D1134" s="89">
        <v>141.22</v>
      </c>
      <c r="E1134"/>
      <c r="F1134"/>
    </row>
    <row r="1135" spans="1:6">
      <c r="A1135" s="83">
        <v>39561</v>
      </c>
      <c r="B1135" s="89">
        <v>180.05</v>
      </c>
      <c r="C1135" s="89">
        <v>131.41999999999999</v>
      </c>
      <c r="D1135" s="89">
        <v>141.47999999999999</v>
      </c>
      <c r="E1135"/>
      <c r="F1135"/>
    </row>
    <row r="1136" spans="1:6">
      <c r="A1136" s="83">
        <v>39562</v>
      </c>
      <c r="B1136" s="89">
        <v>180.35</v>
      </c>
      <c r="C1136" s="89">
        <v>131.32</v>
      </c>
      <c r="D1136" s="89">
        <v>141.56</v>
      </c>
      <c r="E1136"/>
      <c r="F1136"/>
    </row>
    <row r="1137" spans="1:6">
      <c r="A1137" s="83">
        <v>39563</v>
      </c>
      <c r="B1137" s="89">
        <v>180.35</v>
      </c>
      <c r="C1137" s="89">
        <v>131.32</v>
      </c>
      <c r="D1137" s="89">
        <v>141.56</v>
      </c>
      <c r="E1137"/>
      <c r="F1137"/>
    </row>
    <row r="1138" spans="1:6">
      <c r="A1138" s="83">
        <v>39566</v>
      </c>
      <c r="B1138" s="89">
        <v>176.31</v>
      </c>
      <c r="C1138" s="89">
        <v>128.62</v>
      </c>
      <c r="D1138" s="89">
        <v>140.13</v>
      </c>
      <c r="E1138"/>
      <c r="F1138"/>
    </row>
    <row r="1139" spans="1:6">
      <c r="A1139" s="83">
        <v>39567</v>
      </c>
      <c r="B1139" s="89">
        <v>177.03</v>
      </c>
      <c r="C1139" s="89">
        <v>129.08000000000001</v>
      </c>
      <c r="D1139" s="89">
        <v>140.83000000000001</v>
      </c>
      <c r="E1139"/>
      <c r="F1139"/>
    </row>
    <row r="1140" spans="1:6">
      <c r="A1140" s="83">
        <v>39568</v>
      </c>
      <c r="B1140" s="89">
        <v>175.94</v>
      </c>
      <c r="C1140" s="89">
        <v>129.15</v>
      </c>
      <c r="D1140" s="89">
        <v>139.43</v>
      </c>
      <c r="E1140"/>
      <c r="F1140"/>
    </row>
    <row r="1141" spans="1:6">
      <c r="A1141" s="83">
        <v>39569</v>
      </c>
      <c r="B1141" s="89">
        <v>175.51</v>
      </c>
      <c r="C1141" s="89">
        <v>129.37</v>
      </c>
      <c r="D1141" s="89">
        <v>139.29</v>
      </c>
      <c r="E1141"/>
      <c r="F1141"/>
    </row>
    <row r="1142" spans="1:6">
      <c r="A1142" s="83">
        <v>39570</v>
      </c>
      <c r="B1142" s="89">
        <v>175.51</v>
      </c>
      <c r="C1142" s="89">
        <v>129.37</v>
      </c>
      <c r="D1142" s="89">
        <v>139.29</v>
      </c>
      <c r="E1142"/>
      <c r="F1142"/>
    </row>
    <row r="1143" spans="1:6">
      <c r="A1143" s="83">
        <v>39573</v>
      </c>
      <c r="B1143" s="89">
        <v>174.72</v>
      </c>
      <c r="C1143" s="89">
        <v>127.26</v>
      </c>
      <c r="D1143" s="89">
        <v>139.26</v>
      </c>
      <c r="E1143"/>
      <c r="F1143"/>
    </row>
    <row r="1144" spans="1:6">
      <c r="A1144" s="83">
        <v>39574</v>
      </c>
      <c r="B1144" s="89">
        <v>174.86</v>
      </c>
      <c r="C1144" s="89">
        <v>128.58000000000001</v>
      </c>
      <c r="D1144" s="89">
        <v>139.99</v>
      </c>
      <c r="E1144"/>
      <c r="F1144"/>
    </row>
    <row r="1145" spans="1:6">
      <c r="A1145" s="83">
        <v>39575</v>
      </c>
      <c r="B1145" s="89">
        <v>175.35</v>
      </c>
      <c r="C1145" s="89">
        <v>129.07</v>
      </c>
      <c r="D1145" s="89">
        <v>139.97999999999999</v>
      </c>
      <c r="E1145"/>
      <c r="F1145"/>
    </row>
    <row r="1146" spans="1:6">
      <c r="A1146" s="83">
        <v>39576</v>
      </c>
      <c r="B1146" s="89">
        <v>174.4</v>
      </c>
      <c r="C1146" s="89">
        <v>129.09</v>
      </c>
      <c r="D1146" s="89">
        <v>139.84</v>
      </c>
      <c r="E1146"/>
      <c r="F1146"/>
    </row>
    <row r="1147" spans="1:6">
      <c r="A1147" s="83">
        <v>39577</v>
      </c>
      <c r="B1147" s="89">
        <v>173.49</v>
      </c>
      <c r="C1147" s="89">
        <v>128.41</v>
      </c>
      <c r="D1147" s="89">
        <v>137.53</v>
      </c>
      <c r="E1147"/>
      <c r="F1147"/>
    </row>
    <row r="1148" spans="1:6">
      <c r="A1148" s="83">
        <v>39580</v>
      </c>
      <c r="B1148" s="89">
        <v>174.76</v>
      </c>
      <c r="C1148" s="89">
        <v>129.91</v>
      </c>
      <c r="D1148" s="89">
        <v>136.88</v>
      </c>
      <c r="E1148"/>
      <c r="F1148"/>
    </row>
    <row r="1149" spans="1:6">
      <c r="A1149" s="83">
        <v>39581</v>
      </c>
      <c r="B1149" s="89">
        <v>174.76</v>
      </c>
      <c r="C1149" s="89">
        <v>129.91</v>
      </c>
      <c r="D1149" s="89">
        <v>136.88</v>
      </c>
      <c r="E1149"/>
      <c r="F1149"/>
    </row>
    <row r="1150" spans="1:6">
      <c r="A1150" s="83">
        <v>39582</v>
      </c>
      <c r="B1150" s="89">
        <v>174.81</v>
      </c>
      <c r="C1150" s="89">
        <v>130.07</v>
      </c>
      <c r="D1150" s="89">
        <v>137.9</v>
      </c>
      <c r="E1150"/>
      <c r="F1150"/>
    </row>
    <row r="1151" spans="1:6">
      <c r="A1151" s="83">
        <v>39583</v>
      </c>
      <c r="B1151" s="89">
        <v>174.33</v>
      </c>
      <c r="C1151" s="89">
        <v>130.24</v>
      </c>
      <c r="D1151" s="89">
        <v>139.59</v>
      </c>
      <c r="E1151"/>
      <c r="F1151"/>
    </row>
    <row r="1152" spans="1:6">
      <c r="A1152" s="83">
        <v>39584</v>
      </c>
      <c r="B1152" s="89">
        <v>175.17</v>
      </c>
      <c r="C1152" s="89">
        <v>130.53</v>
      </c>
      <c r="D1152" s="89">
        <v>139.97999999999999</v>
      </c>
      <c r="E1152"/>
      <c r="F1152"/>
    </row>
    <row r="1153" spans="1:6">
      <c r="A1153" s="83">
        <v>39587</v>
      </c>
      <c r="B1153" s="89">
        <v>174.76</v>
      </c>
      <c r="C1153" s="89">
        <v>129.99</v>
      </c>
      <c r="D1153" s="89">
        <v>139.4</v>
      </c>
      <c r="E1153"/>
      <c r="F1153"/>
    </row>
    <row r="1154" spans="1:6">
      <c r="A1154" s="83">
        <v>39588</v>
      </c>
      <c r="B1154" s="89">
        <v>175.99</v>
      </c>
      <c r="C1154" s="89">
        <v>130.38999999999999</v>
      </c>
      <c r="D1154" s="89">
        <v>139.4</v>
      </c>
      <c r="E1154"/>
      <c r="F1154"/>
    </row>
    <row r="1155" spans="1:6">
      <c r="A1155" s="83">
        <v>39589</v>
      </c>
      <c r="B1155" s="89">
        <v>176.93</v>
      </c>
      <c r="C1155" s="89">
        <v>130.46</v>
      </c>
      <c r="D1155" s="89">
        <v>140.04</v>
      </c>
      <c r="E1155"/>
      <c r="F1155"/>
    </row>
    <row r="1156" spans="1:6">
      <c r="A1156" s="83">
        <v>39590</v>
      </c>
      <c r="B1156" s="89">
        <v>178.12</v>
      </c>
      <c r="C1156" s="89">
        <v>131.31</v>
      </c>
      <c r="D1156" s="89">
        <v>139.91999999999999</v>
      </c>
      <c r="E1156"/>
      <c r="F1156"/>
    </row>
    <row r="1157" spans="1:6">
      <c r="A1157" s="83">
        <v>39591</v>
      </c>
      <c r="B1157" s="89">
        <v>177.99</v>
      </c>
      <c r="C1157" s="89">
        <v>130.33000000000001</v>
      </c>
      <c r="D1157" s="89">
        <v>139.94999999999999</v>
      </c>
      <c r="E1157"/>
      <c r="F1157"/>
    </row>
    <row r="1158" spans="1:6">
      <c r="A1158" s="83">
        <v>39594</v>
      </c>
      <c r="B1158" s="89">
        <v>177.64</v>
      </c>
      <c r="C1158" s="89">
        <v>130.03</v>
      </c>
      <c r="D1158" s="89">
        <v>140.03</v>
      </c>
      <c r="E1158"/>
      <c r="F1158"/>
    </row>
    <row r="1159" spans="1:6">
      <c r="A1159" s="83">
        <v>39595</v>
      </c>
      <c r="B1159" s="89">
        <v>178</v>
      </c>
      <c r="C1159" s="89">
        <v>130.41</v>
      </c>
      <c r="D1159" s="89">
        <v>140.1</v>
      </c>
      <c r="E1159"/>
      <c r="F1159"/>
    </row>
    <row r="1160" spans="1:6">
      <c r="A1160" s="83">
        <v>39596</v>
      </c>
      <c r="B1160" s="89">
        <v>178.02</v>
      </c>
      <c r="C1160" s="89">
        <v>130.52000000000001</v>
      </c>
      <c r="D1160" s="89">
        <v>140.72</v>
      </c>
      <c r="E1160"/>
      <c r="F1160"/>
    </row>
    <row r="1161" spans="1:6">
      <c r="A1161" s="83">
        <v>39597</v>
      </c>
      <c r="B1161" s="89">
        <v>177.31</v>
      </c>
      <c r="C1161" s="89">
        <v>130.05000000000001</v>
      </c>
      <c r="D1161" s="89">
        <v>141.19</v>
      </c>
      <c r="E1161"/>
      <c r="F1161"/>
    </row>
    <row r="1162" spans="1:6">
      <c r="A1162" s="83">
        <v>39598</v>
      </c>
      <c r="B1162" s="89">
        <v>175.77</v>
      </c>
      <c r="C1162" s="89">
        <v>129.06</v>
      </c>
      <c r="D1162" s="89">
        <v>140.65</v>
      </c>
      <c r="E1162"/>
      <c r="F1162"/>
    </row>
    <row r="1163" spans="1:6">
      <c r="A1163" s="83">
        <v>39601</v>
      </c>
      <c r="B1163" s="89">
        <v>175.38</v>
      </c>
      <c r="C1163" s="89">
        <v>128.78</v>
      </c>
      <c r="D1163" s="89">
        <v>140.69999999999999</v>
      </c>
      <c r="E1163"/>
      <c r="F1163"/>
    </row>
    <row r="1164" spans="1:6">
      <c r="A1164" s="83">
        <v>39602</v>
      </c>
      <c r="B1164" s="89">
        <v>175.56</v>
      </c>
      <c r="C1164" s="89">
        <v>129.65</v>
      </c>
      <c r="D1164" s="89">
        <v>140.27000000000001</v>
      </c>
      <c r="E1164"/>
      <c r="F1164"/>
    </row>
    <row r="1165" spans="1:6">
      <c r="A1165" s="83">
        <v>39603</v>
      </c>
      <c r="B1165" s="89">
        <v>175.56</v>
      </c>
      <c r="C1165" s="89">
        <v>129.63999999999999</v>
      </c>
      <c r="D1165" s="89">
        <v>140.25</v>
      </c>
      <c r="E1165"/>
      <c r="F1165"/>
    </row>
    <row r="1166" spans="1:6">
      <c r="A1166" s="83">
        <v>39604</v>
      </c>
      <c r="B1166" s="89">
        <v>174.81</v>
      </c>
      <c r="C1166" s="89">
        <v>129.54</v>
      </c>
      <c r="D1166" s="89">
        <v>139.28</v>
      </c>
      <c r="E1166"/>
      <c r="F1166"/>
    </row>
    <row r="1167" spans="1:6">
      <c r="A1167" s="83">
        <v>39605</v>
      </c>
      <c r="B1167" s="89">
        <v>173.96</v>
      </c>
      <c r="C1167" s="89">
        <v>129.47</v>
      </c>
      <c r="D1167" s="89">
        <v>140.56</v>
      </c>
      <c r="E1167"/>
      <c r="F1167"/>
    </row>
    <row r="1168" spans="1:6">
      <c r="A1168" s="83">
        <v>39608</v>
      </c>
      <c r="B1168" s="89">
        <v>176.21</v>
      </c>
      <c r="C1168" s="89">
        <v>130.53</v>
      </c>
      <c r="D1168" s="89">
        <v>142.38999999999999</v>
      </c>
      <c r="E1168"/>
      <c r="F1168"/>
    </row>
    <row r="1169" spans="1:6">
      <c r="A1169" s="83">
        <v>39609</v>
      </c>
      <c r="B1169" s="89">
        <v>178.48</v>
      </c>
      <c r="C1169" s="89">
        <v>130.85</v>
      </c>
      <c r="D1169" s="89">
        <v>143.6</v>
      </c>
      <c r="E1169"/>
      <c r="F1169"/>
    </row>
    <row r="1170" spans="1:6">
      <c r="A1170" s="83">
        <v>39610</v>
      </c>
      <c r="B1170" s="89">
        <v>175.14</v>
      </c>
      <c r="C1170" s="89">
        <v>129.74</v>
      </c>
      <c r="D1170" s="89">
        <v>142.53</v>
      </c>
      <c r="E1170"/>
      <c r="F1170"/>
    </row>
    <row r="1171" spans="1:6">
      <c r="A1171" s="83">
        <v>39611</v>
      </c>
      <c r="B1171" s="89">
        <v>175.17</v>
      </c>
      <c r="C1171" s="89">
        <v>129.74</v>
      </c>
      <c r="D1171" s="89">
        <v>143.15</v>
      </c>
      <c r="E1171"/>
      <c r="F1171"/>
    </row>
    <row r="1172" spans="1:6">
      <c r="A1172" s="83">
        <v>39612</v>
      </c>
      <c r="B1172" s="89">
        <v>174.32</v>
      </c>
      <c r="C1172" s="89">
        <v>129.63</v>
      </c>
      <c r="D1172" s="89">
        <v>142.9</v>
      </c>
      <c r="E1172"/>
      <c r="F1172"/>
    </row>
    <row r="1173" spans="1:6">
      <c r="A1173" s="83">
        <v>39615</v>
      </c>
      <c r="B1173" s="89">
        <v>173.13</v>
      </c>
      <c r="C1173" s="89">
        <v>129.07</v>
      </c>
      <c r="D1173" s="89">
        <v>142.72999999999999</v>
      </c>
      <c r="E1173"/>
      <c r="F1173"/>
    </row>
    <row r="1174" spans="1:6">
      <c r="A1174" s="83">
        <v>39616</v>
      </c>
      <c r="B1174" s="89">
        <v>174.77</v>
      </c>
      <c r="C1174" s="89">
        <v>129.12</v>
      </c>
      <c r="D1174" s="89">
        <v>144.04</v>
      </c>
      <c r="E1174"/>
      <c r="F1174"/>
    </row>
    <row r="1175" spans="1:6">
      <c r="A1175" s="83">
        <v>39617</v>
      </c>
      <c r="B1175" s="89">
        <v>174.77</v>
      </c>
      <c r="C1175" s="89">
        <v>129.12</v>
      </c>
      <c r="D1175" s="89">
        <v>144.04</v>
      </c>
      <c r="E1175"/>
      <c r="F1175"/>
    </row>
    <row r="1176" spans="1:6">
      <c r="A1176" s="83">
        <v>39618</v>
      </c>
      <c r="B1176" s="89">
        <v>174.93</v>
      </c>
      <c r="C1176" s="89">
        <v>130.03</v>
      </c>
      <c r="D1176" s="89">
        <v>144.24</v>
      </c>
      <c r="E1176"/>
      <c r="F1176"/>
    </row>
    <row r="1177" spans="1:6">
      <c r="A1177" s="83">
        <v>39619</v>
      </c>
      <c r="B1177" s="89">
        <v>175.06</v>
      </c>
      <c r="C1177" s="89">
        <v>128.86000000000001</v>
      </c>
      <c r="D1177" s="89">
        <v>143.91999999999999</v>
      </c>
      <c r="E1177"/>
      <c r="F1177"/>
    </row>
    <row r="1178" spans="1:6">
      <c r="A1178" s="83">
        <v>39622</v>
      </c>
      <c r="B1178" s="89">
        <v>176.4</v>
      </c>
      <c r="C1178" s="89">
        <v>129.29</v>
      </c>
      <c r="D1178" s="89">
        <v>144.53</v>
      </c>
      <c r="E1178"/>
      <c r="F1178"/>
    </row>
    <row r="1179" spans="1:6">
      <c r="A1179" s="83">
        <v>39623</v>
      </c>
      <c r="B1179" s="89">
        <v>175.48</v>
      </c>
      <c r="C1179" s="89">
        <v>129.51</v>
      </c>
      <c r="D1179" s="89">
        <v>143.88999999999999</v>
      </c>
      <c r="E1179"/>
      <c r="F1179"/>
    </row>
    <row r="1180" spans="1:6">
      <c r="A1180" s="83">
        <v>39624</v>
      </c>
      <c r="B1180" s="89">
        <v>175.87</v>
      </c>
      <c r="C1180" s="89">
        <v>129.72999999999999</v>
      </c>
      <c r="D1180" s="89">
        <v>144.54</v>
      </c>
      <c r="E1180"/>
      <c r="F1180"/>
    </row>
    <row r="1181" spans="1:6">
      <c r="A1181" s="83">
        <v>39625</v>
      </c>
      <c r="B1181" s="89">
        <v>176.1</v>
      </c>
      <c r="C1181" s="89">
        <v>129.36000000000001</v>
      </c>
      <c r="D1181" s="89">
        <v>144.72999999999999</v>
      </c>
      <c r="E1181"/>
      <c r="F1181"/>
    </row>
    <row r="1182" spans="1:6">
      <c r="A1182" s="83">
        <v>39626</v>
      </c>
      <c r="B1182" s="89">
        <v>177.4</v>
      </c>
      <c r="C1182" s="89">
        <v>129.76</v>
      </c>
      <c r="D1182" s="89">
        <v>145.65</v>
      </c>
      <c r="E1182"/>
      <c r="F1182"/>
    </row>
    <row r="1183" spans="1:6">
      <c r="A1183" s="83">
        <v>39629</v>
      </c>
      <c r="B1183" s="89">
        <v>178.02</v>
      </c>
      <c r="C1183" s="89">
        <v>129.80000000000001</v>
      </c>
      <c r="D1183" s="89">
        <v>144.18</v>
      </c>
      <c r="E1183"/>
      <c r="F1183"/>
    </row>
    <row r="1184" spans="1:6">
      <c r="A1184" s="83">
        <v>39630</v>
      </c>
      <c r="B1184" s="89">
        <v>178.68</v>
      </c>
      <c r="C1184" s="89">
        <v>129.88</v>
      </c>
      <c r="D1184" s="89">
        <v>143.16999999999999</v>
      </c>
      <c r="E1184"/>
      <c r="F1184"/>
    </row>
    <row r="1185" spans="1:6">
      <c r="A1185" s="83">
        <v>39631</v>
      </c>
      <c r="B1185" s="89">
        <v>178.56</v>
      </c>
      <c r="C1185" s="89">
        <v>129.41</v>
      </c>
      <c r="D1185" s="89">
        <v>143.41</v>
      </c>
      <c r="E1185"/>
      <c r="F1185"/>
    </row>
    <row r="1186" spans="1:6">
      <c r="A1186" s="83">
        <v>39632</v>
      </c>
      <c r="B1186" s="89">
        <v>178.42</v>
      </c>
      <c r="C1186" s="89">
        <v>130.19999999999999</v>
      </c>
      <c r="D1186" s="89">
        <v>144.91</v>
      </c>
      <c r="E1186"/>
      <c r="F1186"/>
    </row>
    <row r="1187" spans="1:6">
      <c r="A1187" s="83">
        <v>39633</v>
      </c>
      <c r="B1187" s="89">
        <v>179.46</v>
      </c>
      <c r="C1187" s="89">
        <v>130.94999999999999</v>
      </c>
      <c r="D1187" s="89">
        <v>145.30000000000001</v>
      </c>
      <c r="E1187"/>
      <c r="F1187"/>
    </row>
    <row r="1188" spans="1:6">
      <c r="A1188" s="83">
        <v>39636</v>
      </c>
      <c r="B1188" s="89">
        <v>177.26</v>
      </c>
      <c r="C1188" s="89">
        <v>129.55000000000001</v>
      </c>
      <c r="D1188" s="89">
        <v>144.03</v>
      </c>
      <c r="E1188"/>
      <c r="F1188"/>
    </row>
    <row r="1189" spans="1:6">
      <c r="A1189" s="83">
        <v>39637</v>
      </c>
      <c r="B1189" s="89">
        <v>176.93</v>
      </c>
      <c r="C1189" s="89">
        <v>130.29</v>
      </c>
      <c r="D1189" s="89">
        <v>144.85</v>
      </c>
      <c r="E1189"/>
      <c r="F1189"/>
    </row>
    <row r="1190" spans="1:6">
      <c r="A1190" s="83">
        <v>39638</v>
      </c>
      <c r="B1190" s="89">
        <v>177.56</v>
      </c>
      <c r="C1190" s="89">
        <v>130.32</v>
      </c>
      <c r="D1190" s="89">
        <v>144.13999999999999</v>
      </c>
      <c r="E1190"/>
      <c r="F1190"/>
    </row>
    <row r="1191" spans="1:6">
      <c r="A1191" s="83">
        <v>39639</v>
      </c>
      <c r="B1191" s="89">
        <v>177.54</v>
      </c>
      <c r="C1191" s="89">
        <v>130.38999999999999</v>
      </c>
      <c r="D1191" s="89">
        <v>145.07</v>
      </c>
      <c r="E1191"/>
      <c r="F1191"/>
    </row>
    <row r="1192" spans="1:6">
      <c r="A1192" s="83">
        <v>39640</v>
      </c>
      <c r="B1192" s="89">
        <v>177.55</v>
      </c>
      <c r="C1192" s="89">
        <v>130.27000000000001</v>
      </c>
      <c r="D1192" s="89">
        <v>144.91999999999999</v>
      </c>
      <c r="E1192"/>
      <c r="F1192"/>
    </row>
    <row r="1193" spans="1:6">
      <c r="A1193" s="83">
        <v>39643</v>
      </c>
      <c r="B1193" s="89">
        <v>178.7</v>
      </c>
      <c r="C1193" s="89">
        <v>130.94</v>
      </c>
      <c r="D1193" s="89">
        <v>145.55000000000001</v>
      </c>
      <c r="E1193"/>
      <c r="F1193"/>
    </row>
    <row r="1194" spans="1:6">
      <c r="A1194" s="83">
        <v>39644</v>
      </c>
      <c r="B1194" s="89">
        <v>179.2</v>
      </c>
      <c r="C1194" s="89">
        <v>130.78</v>
      </c>
      <c r="D1194" s="89">
        <v>145.5</v>
      </c>
      <c r="E1194"/>
      <c r="F1194"/>
    </row>
    <row r="1195" spans="1:6">
      <c r="A1195" s="83">
        <v>39645</v>
      </c>
      <c r="B1195" s="89">
        <v>180.77</v>
      </c>
      <c r="C1195" s="89">
        <v>130.28</v>
      </c>
      <c r="D1195" s="89">
        <v>144.19</v>
      </c>
      <c r="E1195"/>
      <c r="F1195"/>
    </row>
    <row r="1196" spans="1:6">
      <c r="A1196" s="83">
        <v>39646</v>
      </c>
      <c r="B1196" s="89">
        <v>180.03</v>
      </c>
      <c r="C1196" s="89">
        <v>130.18</v>
      </c>
      <c r="D1196" s="89">
        <v>142.38</v>
      </c>
      <c r="E1196"/>
      <c r="F1196"/>
    </row>
    <row r="1197" spans="1:6">
      <c r="A1197" s="83">
        <v>39647</v>
      </c>
      <c r="B1197" s="89">
        <v>179.21</v>
      </c>
      <c r="C1197" s="89">
        <v>129.75</v>
      </c>
      <c r="D1197" s="89">
        <v>143.87</v>
      </c>
      <c r="E1197"/>
      <c r="F1197"/>
    </row>
    <row r="1198" spans="1:6">
      <c r="A1198" s="83">
        <v>39650</v>
      </c>
      <c r="B1198" s="89">
        <v>179.18</v>
      </c>
      <c r="C1198" s="89">
        <v>130.09</v>
      </c>
      <c r="D1198" s="89">
        <v>145.37</v>
      </c>
      <c r="E1198"/>
      <c r="F1198"/>
    </row>
    <row r="1199" spans="1:6">
      <c r="A1199" s="83">
        <v>39651</v>
      </c>
      <c r="B1199" s="89">
        <v>179.2</v>
      </c>
      <c r="C1199" s="89">
        <v>130.11000000000001</v>
      </c>
      <c r="D1199" s="89">
        <v>145.59</v>
      </c>
      <c r="E1199"/>
      <c r="F1199"/>
    </row>
    <row r="1200" spans="1:6">
      <c r="A1200" s="83">
        <v>39652</v>
      </c>
      <c r="B1200" s="89">
        <v>179.83</v>
      </c>
      <c r="C1200" s="89">
        <v>130.06</v>
      </c>
      <c r="D1200" s="89">
        <v>145.59</v>
      </c>
      <c r="E1200"/>
      <c r="F1200"/>
    </row>
    <row r="1201" spans="1:6">
      <c r="A1201" s="83">
        <v>39653</v>
      </c>
      <c r="B1201" s="89">
        <v>177.78</v>
      </c>
      <c r="C1201" s="89">
        <v>128.99</v>
      </c>
      <c r="D1201" s="89">
        <v>145.88999999999999</v>
      </c>
      <c r="E1201"/>
      <c r="F1201"/>
    </row>
    <row r="1202" spans="1:6">
      <c r="A1202" s="83">
        <v>39654</v>
      </c>
      <c r="B1202" s="89">
        <v>177.18</v>
      </c>
      <c r="C1202" s="89">
        <v>129.27000000000001</v>
      </c>
      <c r="D1202" s="89">
        <v>145.31</v>
      </c>
      <c r="E1202"/>
      <c r="F1202"/>
    </row>
    <row r="1203" spans="1:6">
      <c r="A1203" s="83">
        <v>39657</v>
      </c>
      <c r="B1203" s="89">
        <v>177.95</v>
      </c>
      <c r="C1203" s="89">
        <v>129.13</v>
      </c>
      <c r="D1203" s="89">
        <v>145.28</v>
      </c>
      <c r="E1203"/>
      <c r="F1203"/>
    </row>
    <row r="1204" spans="1:6">
      <c r="A1204" s="83">
        <v>39658</v>
      </c>
      <c r="B1204" s="89">
        <v>177.95</v>
      </c>
      <c r="C1204" s="89">
        <v>129.82</v>
      </c>
      <c r="D1204" s="89">
        <v>145.91</v>
      </c>
      <c r="E1204"/>
      <c r="F1204"/>
    </row>
    <row r="1205" spans="1:6">
      <c r="A1205" s="83">
        <v>39659</v>
      </c>
      <c r="B1205" s="89">
        <v>177.82</v>
      </c>
      <c r="C1205" s="89">
        <v>129.47</v>
      </c>
      <c r="D1205" s="89">
        <v>145.66999999999999</v>
      </c>
      <c r="E1205"/>
      <c r="F1205"/>
    </row>
    <row r="1206" spans="1:6">
      <c r="A1206" s="83">
        <v>39660</v>
      </c>
      <c r="B1206" s="89">
        <v>176.13</v>
      </c>
      <c r="C1206" s="89">
        <v>128.99</v>
      </c>
      <c r="D1206" s="89">
        <v>144.56</v>
      </c>
      <c r="E1206"/>
      <c r="F1206"/>
    </row>
    <row r="1207" spans="1:6">
      <c r="A1207" s="83">
        <v>39661</v>
      </c>
      <c r="B1207" s="89">
        <v>176.43</v>
      </c>
      <c r="C1207" s="89">
        <v>129.02000000000001</v>
      </c>
      <c r="D1207" s="89">
        <v>145.33000000000001</v>
      </c>
      <c r="E1207"/>
      <c r="F1207"/>
    </row>
    <row r="1208" spans="1:6">
      <c r="A1208" s="83">
        <v>39664</v>
      </c>
      <c r="B1208" s="89">
        <v>175.83</v>
      </c>
      <c r="C1208" s="89">
        <v>128.94</v>
      </c>
      <c r="D1208" s="89">
        <v>144.07</v>
      </c>
      <c r="E1208"/>
      <c r="F1208"/>
    </row>
    <row r="1209" spans="1:6">
      <c r="A1209" s="83">
        <v>39665</v>
      </c>
      <c r="B1209" s="89">
        <v>175.83</v>
      </c>
      <c r="C1209" s="89">
        <v>128.94</v>
      </c>
      <c r="D1209" s="89">
        <v>144.07</v>
      </c>
      <c r="E1209"/>
      <c r="F1209"/>
    </row>
    <row r="1210" spans="1:6">
      <c r="A1210" s="83">
        <v>39666</v>
      </c>
      <c r="B1210" s="89">
        <v>175.09</v>
      </c>
      <c r="C1210" s="89">
        <v>129.78</v>
      </c>
      <c r="D1210" s="89">
        <v>143.78</v>
      </c>
      <c r="E1210"/>
      <c r="F1210"/>
    </row>
    <row r="1211" spans="1:6">
      <c r="A1211" s="83">
        <v>39667</v>
      </c>
      <c r="B1211" s="89">
        <v>174.81</v>
      </c>
      <c r="C1211" s="89">
        <v>129.65</v>
      </c>
      <c r="D1211" s="89">
        <v>144.43</v>
      </c>
      <c r="E1211"/>
      <c r="F1211"/>
    </row>
    <row r="1212" spans="1:6">
      <c r="A1212" s="83">
        <v>39668</v>
      </c>
      <c r="B1212" s="89">
        <v>174.77</v>
      </c>
      <c r="C1212" s="89">
        <v>129.79</v>
      </c>
      <c r="D1212" s="89">
        <v>145.55000000000001</v>
      </c>
      <c r="E1212"/>
      <c r="F1212"/>
    </row>
    <row r="1213" spans="1:6">
      <c r="A1213" s="83">
        <v>39671</v>
      </c>
      <c r="B1213" s="89">
        <v>170.7</v>
      </c>
      <c r="C1213" s="89">
        <v>128.63</v>
      </c>
      <c r="D1213" s="89">
        <v>142.66</v>
      </c>
      <c r="E1213"/>
      <c r="F1213"/>
    </row>
    <row r="1214" spans="1:6">
      <c r="A1214" s="83">
        <v>39672</v>
      </c>
      <c r="B1214" s="89">
        <v>169.63</v>
      </c>
      <c r="C1214" s="89">
        <v>127.97</v>
      </c>
      <c r="D1214" s="89">
        <v>141.9</v>
      </c>
      <c r="E1214"/>
      <c r="F1214"/>
    </row>
    <row r="1215" spans="1:6">
      <c r="A1215" s="83">
        <v>39673</v>
      </c>
      <c r="B1215" s="89">
        <v>168.34</v>
      </c>
      <c r="C1215" s="89">
        <v>128.28</v>
      </c>
      <c r="D1215" s="89">
        <v>141.18</v>
      </c>
      <c r="E1215"/>
      <c r="F1215"/>
    </row>
    <row r="1216" spans="1:6">
      <c r="A1216" s="83">
        <v>39674</v>
      </c>
      <c r="B1216" s="89">
        <v>168.05</v>
      </c>
      <c r="C1216" s="89">
        <v>129.78</v>
      </c>
      <c r="D1216" s="89">
        <v>139.4</v>
      </c>
      <c r="E1216"/>
      <c r="F1216"/>
    </row>
    <row r="1217" spans="1:6">
      <c r="A1217" s="83">
        <v>39675</v>
      </c>
      <c r="B1217" s="89">
        <v>168.46</v>
      </c>
      <c r="C1217" s="89">
        <v>130.43</v>
      </c>
      <c r="D1217" s="89">
        <v>140.61000000000001</v>
      </c>
      <c r="E1217"/>
      <c r="F1217"/>
    </row>
    <row r="1218" spans="1:6">
      <c r="A1218" s="83">
        <v>39678</v>
      </c>
      <c r="B1218" s="89">
        <v>166.36</v>
      </c>
      <c r="C1218" s="89">
        <v>129.84</v>
      </c>
      <c r="D1218" s="89">
        <v>139.91</v>
      </c>
      <c r="E1218"/>
      <c r="F1218"/>
    </row>
    <row r="1219" spans="1:6">
      <c r="A1219" s="83">
        <v>39679</v>
      </c>
      <c r="B1219" s="89">
        <v>166.19</v>
      </c>
      <c r="C1219" s="89">
        <v>128.97</v>
      </c>
      <c r="D1219" s="89">
        <v>139.51</v>
      </c>
      <c r="E1219"/>
      <c r="F1219"/>
    </row>
    <row r="1220" spans="1:6">
      <c r="A1220" s="83">
        <v>39680</v>
      </c>
      <c r="B1220" s="89">
        <v>165.9</v>
      </c>
      <c r="C1220" s="89">
        <v>129.16</v>
      </c>
      <c r="D1220" s="89">
        <v>138.69</v>
      </c>
      <c r="E1220"/>
      <c r="F1220"/>
    </row>
    <row r="1221" spans="1:6">
      <c r="A1221" s="83">
        <v>39681</v>
      </c>
      <c r="B1221" s="89">
        <v>166.35</v>
      </c>
      <c r="C1221" s="89">
        <v>129.75</v>
      </c>
      <c r="D1221" s="89">
        <v>139.29</v>
      </c>
      <c r="E1221"/>
      <c r="F1221"/>
    </row>
    <row r="1222" spans="1:6">
      <c r="A1222" s="83">
        <v>39682</v>
      </c>
      <c r="B1222" s="89">
        <v>166.86</v>
      </c>
      <c r="C1222" s="89">
        <v>129.81</v>
      </c>
      <c r="D1222" s="89">
        <v>138.13999999999999</v>
      </c>
      <c r="E1222"/>
      <c r="F1222"/>
    </row>
    <row r="1223" spans="1:6">
      <c r="A1223" s="83">
        <v>39685</v>
      </c>
      <c r="B1223" s="89">
        <v>167.58</v>
      </c>
      <c r="C1223" s="89">
        <v>130.66</v>
      </c>
      <c r="D1223" s="89">
        <v>139.43</v>
      </c>
      <c r="E1223"/>
      <c r="F1223"/>
    </row>
    <row r="1224" spans="1:6">
      <c r="A1224" s="83">
        <v>39686</v>
      </c>
      <c r="B1224" s="89">
        <v>166.89</v>
      </c>
      <c r="C1224" s="89">
        <v>130.77000000000001</v>
      </c>
      <c r="D1224" s="89">
        <v>139.53</v>
      </c>
      <c r="E1224"/>
      <c r="F1224"/>
    </row>
    <row r="1225" spans="1:6">
      <c r="A1225" s="83">
        <v>39687</v>
      </c>
      <c r="B1225" s="89">
        <v>164.91</v>
      </c>
      <c r="C1225" s="89">
        <v>130.24</v>
      </c>
      <c r="D1225" s="89">
        <v>137.85</v>
      </c>
      <c r="E1225"/>
      <c r="F1225"/>
    </row>
    <row r="1226" spans="1:6">
      <c r="A1226" s="83">
        <v>39688</v>
      </c>
      <c r="B1226" s="89">
        <v>166.76</v>
      </c>
      <c r="C1226" s="89">
        <v>130.76</v>
      </c>
      <c r="D1226" s="89">
        <v>138.08000000000001</v>
      </c>
      <c r="E1226"/>
      <c r="F1226"/>
    </row>
    <row r="1227" spans="1:6">
      <c r="A1227" s="83">
        <v>39689</v>
      </c>
      <c r="B1227" s="89">
        <v>166.89</v>
      </c>
      <c r="C1227" s="89">
        <v>131.77000000000001</v>
      </c>
      <c r="D1227" s="89">
        <v>138.77000000000001</v>
      </c>
      <c r="E1227"/>
      <c r="F1227"/>
    </row>
    <row r="1228" spans="1:6">
      <c r="A1228" s="83">
        <v>39692</v>
      </c>
      <c r="B1228" s="89">
        <v>166.41</v>
      </c>
      <c r="C1228" s="89">
        <v>131.88</v>
      </c>
      <c r="D1228" s="89">
        <v>137.78</v>
      </c>
      <c r="E1228"/>
      <c r="F1228"/>
    </row>
    <row r="1229" spans="1:6">
      <c r="A1229" s="83">
        <v>39693</v>
      </c>
      <c r="B1229" s="89">
        <v>165.5</v>
      </c>
      <c r="C1229" s="89">
        <v>132.9</v>
      </c>
      <c r="D1229" s="89">
        <v>135.88999999999999</v>
      </c>
      <c r="E1229"/>
      <c r="F1229"/>
    </row>
    <row r="1230" spans="1:6">
      <c r="A1230" s="83">
        <v>39694</v>
      </c>
      <c r="B1230" s="89">
        <v>163.81</v>
      </c>
      <c r="C1230" s="89">
        <v>133.28</v>
      </c>
      <c r="D1230" s="89">
        <v>135.55000000000001</v>
      </c>
      <c r="E1230"/>
      <c r="F1230"/>
    </row>
    <row r="1231" spans="1:6">
      <c r="A1231" s="83">
        <v>39695</v>
      </c>
      <c r="B1231" s="89">
        <v>162.85</v>
      </c>
      <c r="C1231" s="89">
        <v>133.22</v>
      </c>
      <c r="D1231" s="89">
        <v>134.76</v>
      </c>
      <c r="E1231"/>
      <c r="F1231"/>
    </row>
    <row r="1232" spans="1:6">
      <c r="A1232" s="83">
        <v>39696</v>
      </c>
      <c r="B1232" s="89">
        <v>163.59</v>
      </c>
      <c r="C1232" s="89">
        <v>133.24</v>
      </c>
      <c r="D1232" s="89">
        <v>134.97999999999999</v>
      </c>
      <c r="E1232"/>
      <c r="F1232"/>
    </row>
    <row r="1233" spans="1:6">
      <c r="A1233" s="83">
        <v>39699</v>
      </c>
      <c r="B1233" s="89">
        <v>160.71</v>
      </c>
      <c r="C1233" s="89">
        <v>132.4</v>
      </c>
      <c r="D1233" s="89">
        <v>130.02000000000001</v>
      </c>
      <c r="E1233"/>
      <c r="F1233"/>
    </row>
    <row r="1234" spans="1:6">
      <c r="A1234" s="83">
        <v>39700</v>
      </c>
      <c r="B1234" s="89">
        <v>160.56</v>
      </c>
      <c r="C1234" s="89">
        <v>132.22999999999999</v>
      </c>
      <c r="D1234" s="89">
        <v>132.79</v>
      </c>
      <c r="E1234"/>
      <c r="F1234"/>
    </row>
    <row r="1235" spans="1:6">
      <c r="A1235" s="83">
        <v>39701</v>
      </c>
      <c r="B1235" s="89">
        <v>160.29</v>
      </c>
      <c r="C1235" s="89">
        <v>131.57</v>
      </c>
      <c r="D1235" s="89">
        <v>131.94999999999999</v>
      </c>
      <c r="E1235"/>
      <c r="F1235"/>
    </row>
    <row r="1236" spans="1:6">
      <c r="A1236" s="83">
        <v>39702</v>
      </c>
      <c r="B1236" s="89">
        <v>159.19999999999999</v>
      </c>
      <c r="C1236" s="89">
        <v>131.35</v>
      </c>
      <c r="D1236" s="89">
        <v>130.22999999999999</v>
      </c>
      <c r="E1236"/>
      <c r="F1236"/>
    </row>
    <row r="1237" spans="1:6">
      <c r="A1237" s="83">
        <v>39703</v>
      </c>
      <c r="B1237" s="89">
        <v>157.34</v>
      </c>
      <c r="C1237" s="89">
        <v>130.38999999999999</v>
      </c>
      <c r="D1237" s="89">
        <v>128.01</v>
      </c>
      <c r="E1237"/>
      <c r="F1237"/>
    </row>
    <row r="1238" spans="1:6">
      <c r="A1238" s="83">
        <v>39706</v>
      </c>
      <c r="B1238" s="89">
        <v>159.41999999999999</v>
      </c>
      <c r="C1238" s="89">
        <v>130.47999999999999</v>
      </c>
      <c r="D1238" s="89">
        <v>130.28</v>
      </c>
      <c r="E1238"/>
      <c r="F1238"/>
    </row>
    <row r="1239" spans="1:6">
      <c r="A1239" s="83">
        <v>39707</v>
      </c>
      <c r="B1239" s="89">
        <v>160.51</v>
      </c>
      <c r="C1239" s="89">
        <v>129.97</v>
      </c>
      <c r="D1239" s="89">
        <v>128.53</v>
      </c>
      <c r="E1239"/>
      <c r="F1239"/>
    </row>
    <row r="1240" spans="1:6">
      <c r="A1240" s="83">
        <v>39708</v>
      </c>
      <c r="B1240" s="89">
        <v>160.37</v>
      </c>
      <c r="C1240" s="89">
        <v>130.30000000000001</v>
      </c>
      <c r="D1240" s="89">
        <v>127.32</v>
      </c>
      <c r="E1240"/>
      <c r="F1240"/>
    </row>
    <row r="1241" spans="1:6">
      <c r="A1241" s="83">
        <v>39709</v>
      </c>
      <c r="B1241" s="89">
        <v>160.53</v>
      </c>
      <c r="C1241" s="89">
        <v>130.34</v>
      </c>
      <c r="D1241" s="89">
        <v>129.26</v>
      </c>
      <c r="E1241"/>
      <c r="F1241"/>
    </row>
    <row r="1242" spans="1:6">
      <c r="A1242" s="83">
        <v>39710</v>
      </c>
      <c r="B1242" s="89">
        <v>163.80000000000001</v>
      </c>
      <c r="C1242" s="89">
        <v>130.27000000000001</v>
      </c>
      <c r="D1242" s="89">
        <v>130.27000000000001</v>
      </c>
      <c r="E1242"/>
      <c r="F1242"/>
    </row>
    <row r="1243" spans="1:6">
      <c r="A1243" s="83">
        <v>39713</v>
      </c>
      <c r="B1243" s="89">
        <v>160.56</v>
      </c>
      <c r="C1243" s="89">
        <v>129.47</v>
      </c>
      <c r="D1243" s="89">
        <v>131.35</v>
      </c>
      <c r="E1243"/>
      <c r="F1243"/>
    </row>
    <row r="1244" spans="1:6">
      <c r="A1244" s="83">
        <v>39714</v>
      </c>
      <c r="B1244" s="89">
        <v>164.98</v>
      </c>
      <c r="C1244" s="89">
        <v>129.57</v>
      </c>
      <c r="D1244" s="89">
        <v>133.34</v>
      </c>
      <c r="E1244"/>
      <c r="F1244"/>
    </row>
    <row r="1245" spans="1:6">
      <c r="A1245" s="83">
        <v>39715</v>
      </c>
      <c r="B1245" s="89">
        <v>167.18</v>
      </c>
      <c r="C1245" s="89">
        <v>130.12</v>
      </c>
      <c r="D1245" s="89">
        <v>134.01</v>
      </c>
      <c r="E1245"/>
      <c r="F1245"/>
    </row>
    <row r="1246" spans="1:6">
      <c r="A1246" s="83">
        <v>39716</v>
      </c>
      <c r="B1246" s="89">
        <v>165.67</v>
      </c>
      <c r="C1246" s="89">
        <v>129.31</v>
      </c>
      <c r="D1246" s="89">
        <v>133.77000000000001</v>
      </c>
      <c r="E1246"/>
      <c r="F1246"/>
    </row>
    <row r="1247" spans="1:6">
      <c r="A1247" s="83">
        <v>39717</v>
      </c>
      <c r="B1247" s="89">
        <v>165.84</v>
      </c>
      <c r="C1247" s="89">
        <v>129.56</v>
      </c>
      <c r="D1247" s="89">
        <v>133.66</v>
      </c>
      <c r="E1247"/>
      <c r="F1247"/>
    </row>
    <row r="1248" spans="1:6">
      <c r="A1248" s="83">
        <v>39720</v>
      </c>
      <c r="B1248" s="89">
        <v>164.72</v>
      </c>
      <c r="C1248" s="89">
        <v>129.88999999999999</v>
      </c>
      <c r="D1248" s="89">
        <v>132.12</v>
      </c>
      <c r="E1248"/>
      <c r="F1248"/>
    </row>
    <row r="1249" spans="1:6">
      <c r="A1249" s="83">
        <v>39721</v>
      </c>
      <c r="B1249" s="89">
        <v>162.19</v>
      </c>
      <c r="C1249" s="89">
        <v>130.41999999999999</v>
      </c>
      <c r="D1249" s="89">
        <v>131.11000000000001</v>
      </c>
      <c r="E1249"/>
      <c r="F1249"/>
    </row>
    <row r="1250" spans="1:6">
      <c r="A1250" s="83">
        <v>39722</v>
      </c>
      <c r="B1250" s="89">
        <v>162.07</v>
      </c>
      <c r="C1250" s="89">
        <v>130.28</v>
      </c>
      <c r="D1250" s="89">
        <v>129.66999999999999</v>
      </c>
      <c r="E1250"/>
      <c r="F1250"/>
    </row>
    <row r="1251" spans="1:6">
      <c r="A1251" s="83">
        <v>39723</v>
      </c>
      <c r="B1251" s="89">
        <v>159.88999999999999</v>
      </c>
      <c r="C1251" s="89">
        <v>129.88</v>
      </c>
      <c r="D1251" s="89">
        <v>129.09</v>
      </c>
      <c r="E1251"/>
      <c r="F1251"/>
    </row>
    <row r="1252" spans="1:6">
      <c r="A1252" s="83">
        <v>39724</v>
      </c>
      <c r="B1252" s="89">
        <v>157.19</v>
      </c>
      <c r="C1252" s="89">
        <v>129.09</v>
      </c>
      <c r="D1252" s="89">
        <v>126.12</v>
      </c>
      <c r="E1252"/>
      <c r="F1252"/>
    </row>
    <row r="1253" spans="1:6">
      <c r="A1253" s="83">
        <v>39727</v>
      </c>
      <c r="B1253" s="89">
        <v>156.6</v>
      </c>
      <c r="C1253" s="89">
        <v>128.32</v>
      </c>
      <c r="D1253" s="89">
        <v>125.32</v>
      </c>
      <c r="E1253"/>
      <c r="F1253"/>
    </row>
    <row r="1254" spans="1:6">
      <c r="A1254" s="83">
        <v>39728</v>
      </c>
      <c r="B1254" s="89">
        <v>153.62</v>
      </c>
      <c r="C1254" s="89">
        <v>126.64</v>
      </c>
      <c r="D1254" s="89">
        <v>120.69</v>
      </c>
      <c r="E1254"/>
      <c r="F1254"/>
    </row>
    <row r="1255" spans="1:6">
      <c r="A1255" s="83">
        <v>39729</v>
      </c>
      <c r="B1255" s="89">
        <v>153.35</v>
      </c>
      <c r="C1255" s="89">
        <v>127.45</v>
      </c>
      <c r="D1255" s="89">
        <v>118.72</v>
      </c>
      <c r="E1255"/>
      <c r="F1255"/>
    </row>
    <row r="1256" spans="1:6">
      <c r="A1256" s="83">
        <v>39730</v>
      </c>
      <c r="B1256" s="89">
        <v>153.85</v>
      </c>
      <c r="C1256" s="89">
        <v>127.71</v>
      </c>
      <c r="D1256" s="89">
        <v>116.89</v>
      </c>
      <c r="E1256"/>
      <c r="F1256"/>
    </row>
    <row r="1257" spans="1:6">
      <c r="A1257" s="83">
        <v>39731</v>
      </c>
      <c r="B1257" s="89">
        <v>154.63999999999999</v>
      </c>
      <c r="C1257" s="89">
        <v>129.59</v>
      </c>
      <c r="D1257" s="89">
        <v>118.35</v>
      </c>
      <c r="E1257"/>
      <c r="F1257"/>
    </row>
    <row r="1258" spans="1:6">
      <c r="A1258" s="83">
        <v>39734</v>
      </c>
      <c r="B1258" s="89">
        <v>152.97</v>
      </c>
      <c r="C1258" s="89">
        <v>130.63</v>
      </c>
      <c r="D1258" s="89">
        <v>115.17</v>
      </c>
      <c r="E1258"/>
      <c r="F1258"/>
    </row>
    <row r="1259" spans="1:6">
      <c r="A1259" s="83">
        <v>39735</v>
      </c>
      <c r="B1259" s="89">
        <v>153.44</v>
      </c>
      <c r="C1259" s="89">
        <v>129.02000000000001</v>
      </c>
      <c r="D1259" s="89">
        <v>117.45</v>
      </c>
      <c r="E1259"/>
      <c r="F1259"/>
    </row>
    <row r="1260" spans="1:6">
      <c r="A1260" s="83">
        <v>39736</v>
      </c>
      <c r="B1260" s="89">
        <v>155.11000000000001</v>
      </c>
      <c r="C1260" s="89">
        <v>127.85</v>
      </c>
      <c r="D1260" s="89">
        <v>121.07</v>
      </c>
      <c r="E1260"/>
      <c r="F1260"/>
    </row>
    <row r="1261" spans="1:6">
      <c r="A1261" s="83">
        <v>39737</v>
      </c>
      <c r="B1261" s="89">
        <v>154.54</v>
      </c>
      <c r="C1261" s="89">
        <v>127.26</v>
      </c>
      <c r="D1261" s="89">
        <v>119.28</v>
      </c>
      <c r="E1261"/>
      <c r="F1261"/>
    </row>
    <row r="1262" spans="1:6">
      <c r="A1262" s="83">
        <v>39738</v>
      </c>
      <c r="B1262" s="89">
        <v>152.02000000000001</v>
      </c>
      <c r="C1262" s="89">
        <v>127.76</v>
      </c>
      <c r="D1262" s="89">
        <v>116.04</v>
      </c>
      <c r="E1262"/>
      <c r="F1262"/>
    </row>
    <row r="1263" spans="1:6">
      <c r="A1263" s="83">
        <v>39741</v>
      </c>
      <c r="B1263" s="89">
        <v>151.41</v>
      </c>
      <c r="C1263" s="89">
        <v>126.86</v>
      </c>
      <c r="D1263" s="89">
        <v>116.31</v>
      </c>
      <c r="E1263"/>
      <c r="F1263"/>
    </row>
    <row r="1264" spans="1:6">
      <c r="A1264" s="83">
        <v>39742</v>
      </c>
      <c r="B1264" s="89">
        <v>152.07</v>
      </c>
      <c r="C1264" s="89">
        <v>126.39</v>
      </c>
      <c r="D1264" s="89">
        <v>118.05</v>
      </c>
      <c r="E1264"/>
      <c r="F1264"/>
    </row>
    <row r="1265" spans="1:6">
      <c r="A1265" s="83">
        <v>39743</v>
      </c>
      <c r="B1265" s="89">
        <v>149.32</v>
      </c>
      <c r="C1265" s="89">
        <v>127.29</v>
      </c>
      <c r="D1265" s="89">
        <v>114.87</v>
      </c>
      <c r="E1265"/>
      <c r="F1265"/>
    </row>
    <row r="1266" spans="1:6">
      <c r="A1266" s="83">
        <v>39744</v>
      </c>
      <c r="B1266" s="89">
        <v>145.28</v>
      </c>
      <c r="C1266" s="89">
        <v>128.51</v>
      </c>
      <c r="D1266" s="89">
        <v>109.09</v>
      </c>
      <c r="E1266"/>
      <c r="F1266"/>
    </row>
    <row r="1267" spans="1:6">
      <c r="A1267" s="83">
        <v>39745</v>
      </c>
      <c r="B1267" s="89">
        <v>144.9</v>
      </c>
      <c r="C1267" s="89">
        <v>129.41999999999999</v>
      </c>
      <c r="D1267" s="89">
        <v>107.41</v>
      </c>
      <c r="E1267"/>
      <c r="F1267"/>
    </row>
    <row r="1268" spans="1:6">
      <c r="A1268" s="83">
        <v>39748</v>
      </c>
      <c r="B1268" s="89">
        <v>142.01</v>
      </c>
      <c r="C1268" s="89">
        <v>132.41</v>
      </c>
      <c r="D1268" s="89">
        <v>99.97</v>
      </c>
      <c r="E1268"/>
      <c r="F1268"/>
    </row>
    <row r="1269" spans="1:6">
      <c r="A1269" s="83">
        <v>39749</v>
      </c>
      <c r="B1269" s="89">
        <v>142.31</v>
      </c>
      <c r="C1269" s="89">
        <v>132.25</v>
      </c>
      <c r="D1269" s="89">
        <v>98.85</v>
      </c>
      <c r="E1269"/>
      <c r="F1269"/>
    </row>
    <row r="1270" spans="1:6">
      <c r="A1270" s="83">
        <v>39750</v>
      </c>
      <c r="B1270" s="89">
        <v>141.01</v>
      </c>
      <c r="C1270" s="89">
        <v>130.44999999999999</v>
      </c>
      <c r="D1270" s="89">
        <v>101.33</v>
      </c>
      <c r="E1270"/>
      <c r="F1270"/>
    </row>
    <row r="1271" spans="1:6">
      <c r="A1271" s="83">
        <v>39751</v>
      </c>
      <c r="B1271" s="89">
        <v>145.06</v>
      </c>
      <c r="C1271" s="89">
        <v>130.61000000000001</v>
      </c>
      <c r="D1271" s="89">
        <v>107.12</v>
      </c>
      <c r="E1271"/>
      <c r="F1271"/>
    </row>
    <row r="1272" spans="1:6">
      <c r="A1272" s="83">
        <v>39752</v>
      </c>
      <c r="B1272" s="89">
        <v>148.5</v>
      </c>
      <c r="C1272" s="89">
        <v>129.47999999999999</v>
      </c>
      <c r="D1272" s="89">
        <v>111.45</v>
      </c>
      <c r="E1272"/>
      <c r="F1272"/>
    </row>
    <row r="1273" spans="1:6">
      <c r="A1273" s="83">
        <v>39755</v>
      </c>
      <c r="B1273" s="89">
        <v>144.13</v>
      </c>
      <c r="C1273" s="89">
        <v>129.13</v>
      </c>
      <c r="D1273" s="89">
        <v>107</v>
      </c>
      <c r="E1273"/>
      <c r="F1273"/>
    </row>
    <row r="1274" spans="1:6">
      <c r="A1274" s="83">
        <v>39756</v>
      </c>
      <c r="B1274" s="89">
        <v>145.24</v>
      </c>
      <c r="C1274" s="89">
        <v>129.79</v>
      </c>
      <c r="D1274" s="89">
        <v>109.76</v>
      </c>
      <c r="E1274"/>
      <c r="F1274"/>
    </row>
    <row r="1275" spans="1:6">
      <c r="A1275" s="83">
        <v>39757</v>
      </c>
      <c r="B1275" s="89">
        <v>144.18</v>
      </c>
      <c r="C1275" s="89">
        <v>131.62</v>
      </c>
      <c r="D1275" s="89">
        <v>108.81</v>
      </c>
      <c r="E1275"/>
      <c r="F1275"/>
    </row>
    <row r="1276" spans="1:6">
      <c r="A1276" s="83">
        <v>39758</v>
      </c>
      <c r="B1276" s="89">
        <v>145.44</v>
      </c>
      <c r="C1276" s="89">
        <v>132.6</v>
      </c>
      <c r="D1276" s="89">
        <v>109.32</v>
      </c>
      <c r="E1276"/>
      <c r="F1276"/>
    </row>
    <row r="1277" spans="1:6">
      <c r="A1277" s="83">
        <v>39759</v>
      </c>
      <c r="B1277" s="89">
        <v>145.72</v>
      </c>
      <c r="C1277" s="89">
        <v>132.51</v>
      </c>
      <c r="D1277" s="89">
        <v>108.33</v>
      </c>
      <c r="E1277"/>
      <c r="F1277"/>
    </row>
    <row r="1278" spans="1:6">
      <c r="A1278" s="83">
        <v>39762</v>
      </c>
      <c r="B1278" s="89">
        <v>144.63</v>
      </c>
      <c r="C1278" s="89">
        <v>132.83000000000001</v>
      </c>
      <c r="D1278" s="89">
        <v>107.22</v>
      </c>
      <c r="E1278"/>
      <c r="F1278"/>
    </row>
    <row r="1279" spans="1:6">
      <c r="A1279" s="83">
        <v>39763</v>
      </c>
      <c r="B1279" s="89">
        <v>145.66</v>
      </c>
      <c r="C1279" s="89">
        <v>133.77000000000001</v>
      </c>
      <c r="D1279" s="89">
        <v>110.28</v>
      </c>
      <c r="E1279"/>
      <c r="F1279"/>
    </row>
    <row r="1280" spans="1:6">
      <c r="A1280" s="83">
        <v>39764</v>
      </c>
      <c r="B1280" s="89">
        <v>143.94999999999999</v>
      </c>
      <c r="C1280" s="89">
        <v>133.94</v>
      </c>
      <c r="D1280" s="89">
        <v>107.12</v>
      </c>
      <c r="E1280"/>
      <c r="F1280"/>
    </row>
    <row r="1281" spans="1:6">
      <c r="A1281" s="83">
        <v>39765</v>
      </c>
      <c r="B1281" s="89">
        <v>141.54</v>
      </c>
      <c r="C1281" s="89">
        <v>134.36000000000001</v>
      </c>
      <c r="D1281" s="89">
        <v>104.77</v>
      </c>
      <c r="E1281"/>
      <c r="F1281"/>
    </row>
    <row r="1282" spans="1:6">
      <c r="A1282" s="83">
        <v>39766</v>
      </c>
      <c r="B1282" s="89">
        <v>141.11000000000001</v>
      </c>
      <c r="C1282" s="89">
        <v>137.09</v>
      </c>
      <c r="D1282" s="89">
        <v>102.66</v>
      </c>
      <c r="E1282"/>
      <c r="F1282"/>
    </row>
    <row r="1283" spans="1:6">
      <c r="A1283" s="83">
        <v>39769</v>
      </c>
      <c r="B1283" s="89">
        <v>143.51</v>
      </c>
      <c r="C1283" s="89">
        <v>140.29</v>
      </c>
      <c r="D1283" s="89">
        <v>106.11</v>
      </c>
      <c r="E1283"/>
      <c r="F1283"/>
    </row>
    <row r="1284" spans="1:6">
      <c r="A1284" s="83">
        <v>39770</v>
      </c>
      <c r="B1284" s="89">
        <v>143.43</v>
      </c>
      <c r="C1284" s="89">
        <v>139.16</v>
      </c>
      <c r="D1284" s="89">
        <v>105.53</v>
      </c>
      <c r="E1284"/>
      <c r="F1284"/>
    </row>
    <row r="1285" spans="1:6">
      <c r="A1285" s="83">
        <v>39771</v>
      </c>
      <c r="B1285" s="89">
        <v>142.41</v>
      </c>
      <c r="C1285" s="89">
        <v>137.71</v>
      </c>
      <c r="D1285" s="89">
        <v>104.39</v>
      </c>
      <c r="E1285"/>
      <c r="F1285"/>
    </row>
    <row r="1286" spans="1:6">
      <c r="A1286" s="83">
        <v>39772</v>
      </c>
      <c r="B1286" s="89">
        <v>142.71</v>
      </c>
      <c r="C1286" s="89">
        <v>137.44</v>
      </c>
      <c r="D1286" s="89">
        <v>105.21</v>
      </c>
      <c r="E1286"/>
      <c r="F1286"/>
    </row>
    <row r="1287" spans="1:6">
      <c r="A1287" s="83">
        <v>39773</v>
      </c>
      <c r="B1287" s="89">
        <v>141.47999999999999</v>
      </c>
      <c r="C1287" s="89">
        <v>138.11000000000001</v>
      </c>
      <c r="D1287" s="89">
        <v>102.69</v>
      </c>
      <c r="E1287"/>
      <c r="F1287"/>
    </row>
    <row r="1288" spans="1:6">
      <c r="A1288" s="83">
        <v>39776</v>
      </c>
      <c r="B1288" s="89">
        <v>142.28</v>
      </c>
      <c r="C1288" s="89">
        <v>137.77000000000001</v>
      </c>
      <c r="D1288" s="89">
        <v>103.07</v>
      </c>
      <c r="E1288"/>
      <c r="F1288"/>
    </row>
    <row r="1289" spans="1:6">
      <c r="A1289" s="83">
        <v>39777</v>
      </c>
      <c r="B1289" s="89">
        <v>143.04</v>
      </c>
      <c r="C1289" s="89">
        <v>138.22999999999999</v>
      </c>
      <c r="D1289" s="89">
        <v>103.72</v>
      </c>
      <c r="E1289"/>
      <c r="F1289"/>
    </row>
    <row r="1290" spans="1:6">
      <c r="A1290" s="83">
        <v>39778</v>
      </c>
      <c r="B1290" s="89">
        <v>145.15</v>
      </c>
      <c r="C1290" s="89">
        <v>139.44999999999999</v>
      </c>
      <c r="D1290" s="89">
        <v>105.9</v>
      </c>
      <c r="E1290"/>
      <c r="F1290"/>
    </row>
    <row r="1291" spans="1:6">
      <c r="A1291" s="83">
        <v>39779</v>
      </c>
      <c r="B1291" s="89">
        <v>146.6</v>
      </c>
      <c r="C1291" s="89">
        <v>138.25</v>
      </c>
      <c r="D1291" s="89">
        <v>106.17</v>
      </c>
      <c r="E1291"/>
      <c r="F1291"/>
    </row>
    <row r="1292" spans="1:6">
      <c r="A1292" s="83">
        <v>39780</v>
      </c>
      <c r="B1292" s="89">
        <v>146.16</v>
      </c>
      <c r="C1292" s="89">
        <v>136.97</v>
      </c>
      <c r="D1292" s="89">
        <v>106</v>
      </c>
      <c r="E1292"/>
      <c r="F1292"/>
    </row>
    <row r="1293" spans="1:6">
      <c r="A1293" s="83">
        <v>39783</v>
      </c>
      <c r="B1293" s="89">
        <v>145.38</v>
      </c>
      <c r="C1293" s="89">
        <v>136.85</v>
      </c>
      <c r="D1293" s="89">
        <v>105.48</v>
      </c>
      <c r="E1293"/>
      <c r="F1293"/>
    </row>
    <row r="1294" spans="1:6">
      <c r="A1294" s="83">
        <v>39784</v>
      </c>
      <c r="B1294" s="89">
        <v>143</v>
      </c>
      <c r="C1294" s="89">
        <v>137.78</v>
      </c>
      <c r="D1294" s="89">
        <v>102.03</v>
      </c>
      <c r="E1294"/>
      <c r="F1294"/>
    </row>
    <row r="1295" spans="1:6">
      <c r="A1295" s="83">
        <v>39785</v>
      </c>
      <c r="B1295" s="89">
        <v>142.96</v>
      </c>
      <c r="C1295" s="89">
        <v>139.82</v>
      </c>
      <c r="D1295" s="89">
        <v>101.38</v>
      </c>
      <c r="E1295"/>
      <c r="F1295"/>
    </row>
    <row r="1296" spans="1:6">
      <c r="A1296" s="83">
        <v>39786</v>
      </c>
      <c r="B1296" s="89">
        <v>142.79</v>
      </c>
      <c r="C1296" s="89">
        <v>140.41</v>
      </c>
      <c r="D1296" s="89">
        <v>101.03</v>
      </c>
      <c r="E1296"/>
      <c r="F1296"/>
    </row>
    <row r="1297" spans="1:6">
      <c r="A1297" s="83">
        <v>39787</v>
      </c>
      <c r="B1297" s="89">
        <v>142.44999999999999</v>
      </c>
      <c r="C1297" s="89">
        <v>142.34</v>
      </c>
      <c r="D1297" s="89">
        <v>100.53</v>
      </c>
      <c r="E1297"/>
      <c r="F1297"/>
    </row>
    <row r="1298" spans="1:6">
      <c r="A1298" s="83">
        <v>39790</v>
      </c>
      <c r="B1298" s="89">
        <v>144.31</v>
      </c>
      <c r="C1298" s="89">
        <v>142.58000000000001</v>
      </c>
      <c r="D1298" s="89">
        <v>101.31</v>
      </c>
      <c r="E1298"/>
      <c r="F1298"/>
    </row>
    <row r="1299" spans="1:6">
      <c r="A1299" s="83">
        <v>39791</v>
      </c>
      <c r="B1299" s="89">
        <v>145.43</v>
      </c>
      <c r="C1299" s="89">
        <v>141.54</v>
      </c>
      <c r="D1299" s="89">
        <v>103.21</v>
      </c>
      <c r="E1299"/>
      <c r="F1299"/>
    </row>
    <row r="1300" spans="1:6">
      <c r="A1300" s="83">
        <v>39792</v>
      </c>
      <c r="B1300" s="89">
        <v>145.43</v>
      </c>
      <c r="C1300" s="89">
        <v>142.24</v>
      </c>
      <c r="D1300" s="89">
        <v>102.58</v>
      </c>
      <c r="E1300"/>
      <c r="F1300"/>
    </row>
    <row r="1301" spans="1:6">
      <c r="A1301" s="83">
        <v>39793</v>
      </c>
      <c r="B1301" s="89">
        <v>145.86000000000001</v>
      </c>
      <c r="C1301" s="89">
        <v>143.01</v>
      </c>
      <c r="D1301" s="89">
        <v>102.82</v>
      </c>
      <c r="E1301"/>
      <c r="F1301"/>
    </row>
    <row r="1302" spans="1:6">
      <c r="A1302" s="83">
        <v>39794</v>
      </c>
      <c r="B1302" s="89">
        <v>148.88</v>
      </c>
      <c r="C1302" s="89">
        <v>143.9</v>
      </c>
      <c r="D1302" s="89">
        <v>104.34</v>
      </c>
      <c r="E1302"/>
      <c r="F1302"/>
    </row>
    <row r="1303" spans="1:6">
      <c r="A1303" s="83">
        <v>39797</v>
      </c>
      <c r="B1303" s="89">
        <v>150.43</v>
      </c>
      <c r="C1303" s="89">
        <v>146.05000000000001</v>
      </c>
      <c r="D1303" s="89">
        <v>103.28</v>
      </c>
      <c r="E1303"/>
      <c r="F1303"/>
    </row>
    <row r="1304" spans="1:6">
      <c r="A1304" s="83">
        <v>39798</v>
      </c>
      <c r="B1304" s="89">
        <v>152.22999999999999</v>
      </c>
      <c r="C1304" s="89">
        <v>147.05000000000001</v>
      </c>
      <c r="D1304" s="89">
        <v>105.25</v>
      </c>
      <c r="E1304"/>
      <c r="F1304"/>
    </row>
    <row r="1305" spans="1:6">
      <c r="A1305" s="83">
        <v>39799</v>
      </c>
      <c r="B1305" s="89">
        <v>154.19999999999999</v>
      </c>
      <c r="C1305" s="89">
        <v>146.88</v>
      </c>
      <c r="D1305" s="89">
        <v>105.81</v>
      </c>
      <c r="E1305"/>
      <c r="F1305"/>
    </row>
    <row r="1306" spans="1:6">
      <c r="A1306" s="83">
        <v>39800</v>
      </c>
      <c r="B1306" s="89">
        <v>159.57</v>
      </c>
      <c r="C1306" s="89">
        <v>149.79</v>
      </c>
      <c r="D1306" s="89">
        <v>107.37</v>
      </c>
      <c r="E1306"/>
      <c r="F1306"/>
    </row>
    <row r="1307" spans="1:6">
      <c r="A1307" s="83">
        <v>39801</v>
      </c>
      <c r="B1307" s="89">
        <v>164.62</v>
      </c>
      <c r="C1307" s="89">
        <v>154.72</v>
      </c>
      <c r="D1307" s="89">
        <v>110.96</v>
      </c>
      <c r="E1307"/>
      <c r="F1307"/>
    </row>
    <row r="1308" spans="1:6">
      <c r="A1308" s="83">
        <v>39804</v>
      </c>
      <c r="B1308" s="89">
        <v>158.41</v>
      </c>
      <c r="C1308" s="89">
        <v>153.5</v>
      </c>
      <c r="D1308" s="89">
        <v>107.18</v>
      </c>
      <c r="E1308"/>
      <c r="F1308"/>
    </row>
    <row r="1309" spans="1:6">
      <c r="A1309" s="83">
        <v>39805</v>
      </c>
      <c r="B1309" s="89">
        <v>158.53</v>
      </c>
      <c r="C1309" s="89">
        <v>155.53</v>
      </c>
      <c r="D1309" s="89">
        <v>108.57</v>
      </c>
      <c r="E1309"/>
      <c r="F1309"/>
    </row>
    <row r="1310" spans="1:6">
      <c r="A1310" s="83">
        <v>39806</v>
      </c>
      <c r="B1310" s="89">
        <v>158.04</v>
      </c>
      <c r="C1310" s="89">
        <v>154.86000000000001</v>
      </c>
      <c r="D1310" s="89">
        <v>108.26</v>
      </c>
      <c r="E1310"/>
      <c r="F1310"/>
    </row>
    <row r="1311" spans="1:6">
      <c r="A1311" s="83">
        <v>39807</v>
      </c>
      <c r="B1311" s="89">
        <v>158.04</v>
      </c>
      <c r="C1311" s="89">
        <v>154.86000000000001</v>
      </c>
      <c r="D1311" s="89">
        <v>108.26</v>
      </c>
      <c r="E1311"/>
      <c r="F1311"/>
    </row>
    <row r="1312" spans="1:6">
      <c r="A1312" s="83">
        <v>39808</v>
      </c>
      <c r="B1312" s="89">
        <v>158.04</v>
      </c>
      <c r="C1312" s="89">
        <v>154.86000000000001</v>
      </c>
      <c r="D1312" s="89">
        <v>108.26</v>
      </c>
      <c r="E1312"/>
      <c r="F1312"/>
    </row>
    <row r="1313" spans="1:6">
      <c r="A1313" s="83">
        <v>39811</v>
      </c>
      <c r="B1313" s="89">
        <v>158.04</v>
      </c>
      <c r="C1313" s="89">
        <v>154.86000000000001</v>
      </c>
      <c r="D1313" s="89">
        <v>108.26</v>
      </c>
      <c r="E1313"/>
      <c r="F1313"/>
    </row>
    <row r="1314" spans="1:6">
      <c r="A1314" s="83">
        <v>39812</v>
      </c>
      <c r="B1314" s="89">
        <v>161.78</v>
      </c>
      <c r="C1314" s="89">
        <v>159.88999999999999</v>
      </c>
      <c r="D1314" s="89">
        <v>111.35</v>
      </c>
      <c r="E1314"/>
      <c r="F1314"/>
    </row>
    <row r="1315" spans="1:6">
      <c r="A1315" s="83">
        <v>39813</v>
      </c>
      <c r="B1315" s="89">
        <v>160.47999999999999</v>
      </c>
      <c r="C1315" s="89">
        <v>160.19</v>
      </c>
      <c r="D1315" s="89">
        <v>109.98</v>
      </c>
      <c r="E1315"/>
      <c r="F1315"/>
    </row>
    <row r="1316" spans="1:6">
      <c r="A1316" s="83">
        <v>39814</v>
      </c>
      <c r="B1316" s="89">
        <v>158.9</v>
      </c>
      <c r="C1316" s="89">
        <v>158.66</v>
      </c>
      <c r="D1316" s="89">
        <v>109.12</v>
      </c>
      <c r="E1316"/>
      <c r="F1316"/>
    </row>
    <row r="1317" spans="1:6">
      <c r="A1317" s="83">
        <v>39815</v>
      </c>
      <c r="B1317" s="89">
        <v>158.9</v>
      </c>
      <c r="C1317" s="89">
        <v>158.66</v>
      </c>
      <c r="D1317" s="89">
        <v>109.12</v>
      </c>
      <c r="E1317"/>
      <c r="F1317"/>
    </row>
    <row r="1318" spans="1:6">
      <c r="A1318" s="83">
        <v>39818</v>
      </c>
      <c r="B1318" s="89">
        <v>157.59</v>
      </c>
      <c r="C1318" s="89">
        <v>157.24</v>
      </c>
      <c r="D1318" s="89">
        <v>109.33</v>
      </c>
      <c r="E1318"/>
      <c r="F1318"/>
    </row>
    <row r="1319" spans="1:6">
      <c r="A1319" s="83">
        <v>39819</v>
      </c>
      <c r="B1319" s="89">
        <v>154.66</v>
      </c>
      <c r="C1319" s="89">
        <v>153.85</v>
      </c>
      <c r="D1319" s="89">
        <v>109.55</v>
      </c>
      <c r="E1319"/>
      <c r="F1319"/>
    </row>
    <row r="1320" spans="1:6">
      <c r="A1320" s="83">
        <v>39820</v>
      </c>
      <c r="B1320" s="89">
        <v>151.35</v>
      </c>
      <c r="C1320" s="89">
        <v>149.37</v>
      </c>
      <c r="D1320" s="89">
        <v>108.25</v>
      </c>
      <c r="E1320"/>
      <c r="F1320"/>
    </row>
    <row r="1321" spans="1:6">
      <c r="A1321" s="83">
        <v>39821</v>
      </c>
      <c r="B1321" s="89">
        <v>153.83000000000001</v>
      </c>
      <c r="C1321" s="89">
        <v>149.72</v>
      </c>
      <c r="D1321" s="89">
        <v>109.21</v>
      </c>
      <c r="E1321"/>
      <c r="F1321"/>
    </row>
    <row r="1322" spans="1:6">
      <c r="A1322" s="83">
        <v>39822</v>
      </c>
      <c r="B1322" s="89">
        <v>153.47999999999999</v>
      </c>
      <c r="C1322" s="89">
        <v>147.79</v>
      </c>
      <c r="D1322" s="89">
        <v>107.07</v>
      </c>
      <c r="E1322"/>
      <c r="F1322"/>
    </row>
    <row r="1323" spans="1:6">
      <c r="A1323" s="83">
        <v>39825</v>
      </c>
      <c r="B1323" s="89">
        <v>154.86000000000001</v>
      </c>
      <c r="C1323" s="89">
        <v>147.28</v>
      </c>
      <c r="D1323" s="89">
        <v>106.95</v>
      </c>
      <c r="E1323"/>
      <c r="F1323"/>
    </row>
    <row r="1324" spans="1:6">
      <c r="A1324" s="83">
        <v>39826</v>
      </c>
      <c r="B1324" s="89">
        <v>151.30000000000001</v>
      </c>
      <c r="C1324" s="89">
        <v>146.5</v>
      </c>
      <c r="D1324" s="89">
        <v>103.67</v>
      </c>
      <c r="E1324"/>
      <c r="F1324"/>
    </row>
    <row r="1325" spans="1:6">
      <c r="A1325" s="83">
        <v>39827</v>
      </c>
      <c r="B1325" s="89">
        <v>150.5</v>
      </c>
      <c r="C1325" s="89">
        <v>148.91999999999999</v>
      </c>
      <c r="D1325" s="89">
        <v>102.16</v>
      </c>
      <c r="E1325"/>
      <c r="F1325"/>
    </row>
    <row r="1326" spans="1:6">
      <c r="A1326" s="83">
        <v>39828</v>
      </c>
      <c r="B1326" s="89">
        <v>149.65</v>
      </c>
      <c r="C1326" s="89">
        <v>149</v>
      </c>
      <c r="D1326" s="89">
        <v>102</v>
      </c>
      <c r="E1326"/>
      <c r="F1326"/>
    </row>
    <row r="1327" spans="1:6">
      <c r="A1327" s="83">
        <v>39829</v>
      </c>
      <c r="B1327" s="89">
        <v>148.80000000000001</v>
      </c>
      <c r="C1327" s="89">
        <v>147.47999999999999</v>
      </c>
      <c r="D1327" s="89">
        <v>100.6</v>
      </c>
      <c r="E1327"/>
      <c r="F1327"/>
    </row>
    <row r="1328" spans="1:6">
      <c r="A1328" s="83">
        <v>39832</v>
      </c>
      <c r="B1328" s="89">
        <v>149.94999999999999</v>
      </c>
      <c r="C1328" s="89">
        <v>145.44999999999999</v>
      </c>
      <c r="D1328" s="89">
        <v>103.47</v>
      </c>
      <c r="E1328"/>
      <c r="F1328"/>
    </row>
    <row r="1329" spans="1:6">
      <c r="A1329" s="83">
        <v>39833</v>
      </c>
      <c r="B1329" s="89">
        <v>149.97</v>
      </c>
      <c r="C1329" s="89">
        <v>148.01</v>
      </c>
      <c r="D1329" s="89">
        <v>103.46</v>
      </c>
      <c r="E1329"/>
      <c r="F1329"/>
    </row>
    <row r="1330" spans="1:6">
      <c r="A1330" s="83">
        <v>39834</v>
      </c>
      <c r="B1330" s="89">
        <v>146.47999999999999</v>
      </c>
      <c r="C1330" s="89">
        <v>151.5</v>
      </c>
      <c r="D1330" s="89">
        <v>100.99</v>
      </c>
      <c r="E1330"/>
      <c r="F1330"/>
    </row>
    <row r="1331" spans="1:6">
      <c r="A1331" s="83">
        <v>39835</v>
      </c>
      <c r="B1331" s="89">
        <v>145.93</v>
      </c>
      <c r="C1331" s="89">
        <v>153.41999999999999</v>
      </c>
      <c r="D1331" s="89">
        <v>99.88</v>
      </c>
      <c r="E1331"/>
      <c r="F1331"/>
    </row>
    <row r="1332" spans="1:6">
      <c r="A1332" s="83">
        <v>39836</v>
      </c>
      <c r="B1332" s="89">
        <v>147.24</v>
      </c>
      <c r="C1332" s="89">
        <v>154.03</v>
      </c>
      <c r="D1332" s="89">
        <v>99.72</v>
      </c>
      <c r="E1332"/>
      <c r="F1332"/>
    </row>
    <row r="1333" spans="1:6">
      <c r="A1333" s="83">
        <v>39839</v>
      </c>
      <c r="B1333" s="89">
        <v>144.77000000000001</v>
      </c>
      <c r="C1333" s="89">
        <v>154.47999999999999</v>
      </c>
      <c r="D1333" s="89">
        <v>97.28</v>
      </c>
      <c r="E1333"/>
      <c r="F1333"/>
    </row>
    <row r="1334" spans="1:6">
      <c r="A1334" s="83">
        <v>39840</v>
      </c>
      <c r="B1334" s="89">
        <v>146.41</v>
      </c>
      <c r="C1334" s="89">
        <v>153.74</v>
      </c>
      <c r="D1334" s="89">
        <v>99.43</v>
      </c>
      <c r="E1334"/>
      <c r="F1334"/>
    </row>
    <row r="1335" spans="1:6">
      <c r="A1335" s="83">
        <v>39841</v>
      </c>
      <c r="B1335" s="89">
        <v>149.35</v>
      </c>
      <c r="C1335" s="89">
        <v>153.47</v>
      </c>
      <c r="D1335" s="89">
        <v>101.23</v>
      </c>
      <c r="E1335"/>
      <c r="F1335"/>
    </row>
    <row r="1336" spans="1:6">
      <c r="A1336" s="83">
        <v>39842</v>
      </c>
      <c r="B1336" s="89">
        <v>149.68</v>
      </c>
      <c r="C1336" s="89">
        <v>152.01</v>
      </c>
      <c r="D1336" s="89">
        <v>101.75</v>
      </c>
      <c r="E1336"/>
      <c r="F1336"/>
    </row>
    <row r="1337" spans="1:6">
      <c r="A1337" s="83">
        <v>39843</v>
      </c>
      <c r="B1337" s="89">
        <v>147.58000000000001</v>
      </c>
      <c r="C1337" s="89">
        <v>150.35</v>
      </c>
      <c r="D1337" s="89">
        <v>101</v>
      </c>
      <c r="E1337"/>
      <c r="F1337"/>
    </row>
    <row r="1338" spans="1:6">
      <c r="A1338" s="83">
        <v>39846</v>
      </c>
      <c r="B1338" s="89">
        <v>145.44</v>
      </c>
      <c r="C1338" s="89">
        <v>147.56</v>
      </c>
      <c r="D1338" s="89">
        <v>99.08</v>
      </c>
      <c r="E1338"/>
      <c r="F1338"/>
    </row>
    <row r="1339" spans="1:6">
      <c r="A1339" s="83">
        <v>39847</v>
      </c>
      <c r="B1339" s="89">
        <v>143.86000000000001</v>
      </c>
      <c r="C1339" s="89">
        <v>146.68</v>
      </c>
      <c r="D1339" s="89">
        <v>97.48</v>
      </c>
      <c r="E1339"/>
      <c r="F1339"/>
    </row>
    <row r="1340" spans="1:6">
      <c r="A1340" s="83">
        <v>39848</v>
      </c>
      <c r="B1340" s="89">
        <v>144.97999999999999</v>
      </c>
      <c r="C1340" s="89">
        <v>148.04</v>
      </c>
      <c r="D1340" s="89">
        <v>98.78</v>
      </c>
      <c r="E1340"/>
      <c r="F1340"/>
    </row>
    <row r="1341" spans="1:6">
      <c r="A1341" s="83">
        <v>39849</v>
      </c>
      <c r="B1341" s="89">
        <v>146.44</v>
      </c>
      <c r="C1341" s="89">
        <v>147.26</v>
      </c>
      <c r="D1341" s="89">
        <v>99.21</v>
      </c>
      <c r="E1341"/>
      <c r="F1341"/>
    </row>
    <row r="1342" spans="1:6">
      <c r="A1342" s="83">
        <v>39850</v>
      </c>
      <c r="B1342" s="89">
        <v>145.65</v>
      </c>
      <c r="C1342" s="89">
        <v>145.22999999999999</v>
      </c>
      <c r="D1342" s="89">
        <v>99.46</v>
      </c>
      <c r="E1342"/>
      <c r="F1342"/>
    </row>
    <row r="1343" spans="1:6">
      <c r="A1343" s="83">
        <v>39853</v>
      </c>
      <c r="B1343" s="89">
        <v>144.58000000000001</v>
      </c>
      <c r="C1343" s="89">
        <v>142.76</v>
      </c>
      <c r="D1343" s="89">
        <v>100.52</v>
      </c>
      <c r="E1343"/>
      <c r="F1343"/>
    </row>
    <row r="1344" spans="1:6">
      <c r="A1344" s="83">
        <v>39854</v>
      </c>
      <c r="B1344" s="89">
        <v>146.25</v>
      </c>
      <c r="C1344" s="89">
        <v>142.69999999999999</v>
      </c>
      <c r="D1344" s="89">
        <v>101.95</v>
      </c>
      <c r="E1344"/>
      <c r="F1344"/>
    </row>
    <row r="1345" spans="1:6">
      <c r="A1345" s="83">
        <v>39855</v>
      </c>
      <c r="B1345" s="89">
        <v>146.49</v>
      </c>
      <c r="C1345" s="89">
        <v>143.33000000000001</v>
      </c>
      <c r="D1345" s="89">
        <v>101.8</v>
      </c>
      <c r="E1345"/>
      <c r="F1345"/>
    </row>
    <row r="1346" spans="1:6">
      <c r="A1346" s="83">
        <v>39856</v>
      </c>
      <c r="B1346" s="89">
        <v>146.19999999999999</v>
      </c>
      <c r="C1346" s="89">
        <v>147.11000000000001</v>
      </c>
      <c r="D1346" s="89">
        <v>100.17</v>
      </c>
      <c r="E1346"/>
      <c r="F1346"/>
    </row>
    <row r="1347" spans="1:6">
      <c r="A1347" s="83">
        <v>39857</v>
      </c>
      <c r="B1347" s="89">
        <v>144.83000000000001</v>
      </c>
      <c r="C1347" s="89">
        <v>147.94</v>
      </c>
      <c r="D1347" s="89">
        <v>99.29</v>
      </c>
      <c r="E1347"/>
      <c r="F1347"/>
    </row>
    <row r="1348" spans="1:6">
      <c r="A1348" s="83">
        <v>39860</v>
      </c>
      <c r="B1348" s="89">
        <v>145.72999999999999</v>
      </c>
      <c r="C1348" s="89">
        <v>145.32</v>
      </c>
      <c r="D1348" s="89">
        <v>101.62</v>
      </c>
      <c r="E1348"/>
      <c r="F1348"/>
    </row>
    <row r="1349" spans="1:6">
      <c r="A1349" s="83">
        <v>39861</v>
      </c>
      <c r="B1349" s="89">
        <v>144.24</v>
      </c>
      <c r="C1349" s="89">
        <v>146.59</v>
      </c>
      <c r="D1349" s="89">
        <v>100.78</v>
      </c>
      <c r="E1349"/>
      <c r="F1349"/>
    </row>
    <row r="1350" spans="1:6">
      <c r="A1350" s="83">
        <v>39862</v>
      </c>
      <c r="B1350" s="89">
        <v>142.82</v>
      </c>
      <c r="C1350" s="89">
        <v>145.11000000000001</v>
      </c>
      <c r="D1350" s="89">
        <v>99.89</v>
      </c>
      <c r="E1350"/>
      <c r="F1350"/>
    </row>
    <row r="1351" spans="1:6">
      <c r="A1351" s="83">
        <v>39863</v>
      </c>
      <c r="B1351" s="89">
        <v>142.13</v>
      </c>
      <c r="C1351" s="89">
        <v>145.36000000000001</v>
      </c>
      <c r="D1351" s="89">
        <v>100.22</v>
      </c>
      <c r="E1351"/>
      <c r="F1351"/>
    </row>
    <row r="1352" spans="1:6">
      <c r="A1352" s="83">
        <v>39864</v>
      </c>
      <c r="B1352" s="89">
        <v>143.15</v>
      </c>
      <c r="C1352" s="89">
        <v>144.57</v>
      </c>
      <c r="D1352" s="89">
        <v>102.01</v>
      </c>
      <c r="E1352"/>
      <c r="F1352"/>
    </row>
    <row r="1353" spans="1:6">
      <c r="A1353" s="83">
        <v>39867</v>
      </c>
      <c r="B1353" s="89">
        <v>145</v>
      </c>
      <c r="C1353" s="89">
        <v>143.61000000000001</v>
      </c>
      <c r="D1353" s="89">
        <v>104.58</v>
      </c>
      <c r="E1353"/>
      <c r="F1353"/>
    </row>
    <row r="1354" spans="1:6">
      <c r="A1354" s="83">
        <v>39868</v>
      </c>
      <c r="B1354" s="89">
        <v>144.66999999999999</v>
      </c>
      <c r="C1354" s="89">
        <v>144.32</v>
      </c>
      <c r="D1354" s="89">
        <v>105.27</v>
      </c>
      <c r="E1354"/>
      <c r="F1354"/>
    </row>
    <row r="1355" spans="1:6">
      <c r="A1355" s="83">
        <v>39869</v>
      </c>
      <c r="B1355" s="89">
        <v>145.07</v>
      </c>
      <c r="C1355" s="89">
        <v>145.26</v>
      </c>
      <c r="D1355" s="89">
        <v>107.09</v>
      </c>
      <c r="E1355"/>
      <c r="F1355"/>
    </row>
    <row r="1356" spans="1:6">
      <c r="A1356" s="83">
        <v>39870</v>
      </c>
      <c r="B1356" s="89">
        <v>144.15</v>
      </c>
      <c r="C1356" s="89">
        <v>146.71</v>
      </c>
      <c r="D1356" s="89">
        <v>107.5</v>
      </c>
      <c r="E1356"/>
      <c r="F1356"/>
    </row>
    <row r="1357" spans="1:6">
      <c r="A1357" s="83">
        <v>39871</v>
      </c>
      <c r="B1357" s="89">
        <v>143.24</v>
      </c>
      <c r="C1357" s="89">
        <v>146.35</v>
      </c>
      <c r="D1357" s="89">
        <v>106.29</v>
      </c>
      <c r="E1357"/>
      <c r="F1357"/>
    </row>
    <row r="1358" spans="1:6">
      <c r="A1358" s="83">
        <v>39874</v>
      </c>
      <c r="B1358" s="89">
        <v>142.31</v>
      </c>
      <c r="C1358" s="89">
        <v>145.29</v>
      </c>
      <c r="D1358" s="89">
        <v>105.28</v>
      </c>
      <c r="E1358"/>
      <c r="F1358"/>
    </row>
    <row r="1359" spans="1:6">
      <c r="A1359" s="83">
        <v>39875</v>
      </c>
      <c r="B1359" s="89">
        <v>142.65</v>
      </c>
      <c r="C1359" s="89">
        <v>147.07</v>
      </c>
      <c r="D1359" s="89">
        <v>106.06</v>
      </c>
      <c r="E1359"/>
      <c r="F1359"/>
    </row>
    <row r="1360" spans="1:6">
      <c r="A1360" s="83">
        <v>39876</v>
      </c>
      <c r="B1360" s="89">
        <v>141.44</v>
      </c>
      <c r="C1360" s="89">
        <v>145.57</v>
      </c>
      <c r="D1360" s="89">
        <v>106.92</v>
      </c>
      <c r="E1360"/>
      <c r="F1360"/>
    </row>
    <row r="1361" spans="1:6">
      <c r="A1361" s="83">
        <v>39877</v>
      </c>
      <c r="B1361" s="89">
        <v>142.05000000000001</v>
      </c>
      <c r="C1361" s="89">
        <v>145.59</v>
      </c>
      <c r="D1361" s="89">
        <v>107.51</v>
      </c>
      <c r="E1361"/>
      <c r="F1361"/>
    </row>
    <row r="1362" spans="1:6">
      <c r="A1362" s="83">
        <v>39878</v>
      </c>
      <c r="B1362" s="89">
        <v>143.27000000000001</v>
      </c>
      <c r="C1362" s="89">
        <v>146.03</v>
      </c>
      <c r="D1362" s="89">
        <v>105.42</v>
      </c>
      <c r="E1362"/>
      <c r="F1362"/>
    </row>
    <row r="1363" spans="1:6">
      <c r="A1363" s="83">
        <v>39881</v>
      </c>
      <c r="B1363" s="89">
        <v>142.53</v>
      </c>
      <c r="C1363" s="89">
        <v>148.44999999999999</v>
      </c>
      <c r="D1363" s="89">
        <v>107.34</v>
      </c>
      <c r="E1363"/>
      <c r="F1363"/>
    </row>
    <row r="1364" spans="1:6">
      <c r="A1364" s="83">
        <v>39882</v>
      </c>
      <c r="B1364" s="89">
        <v>143.57</v>
      </c>
      <c r="C1364" s="89">
        <v>150.19999999999999</v>
      </c>
      <c r="D1364" s="89">
        <v>107.43</v>
      </c>
      <c r="E1364"/>
      <c r="F1364"/>
    </row>
    <row r="1365" spans="1:6">
      <c r="A1365" s="83">
        <v>39883</v>
      </c>
      <c r="B1365" s="89">
        <v>143.66999999999999</v>
      </c>
      <c r="C1365" s="89">
        <v>151.30000000000001</v>
      </c>
      <c r="D1365" s="89">
        <v>107.62</v>
      </c>
      <c r="E1365"/>
      <c r="F1365"/>
    </row>
    <row r="1366" spans="1:6">
      <c r="A1366" s="83">
        <v>39884</v>
      </c>
      <c r="B1366" s="89">
        <v>144.37</v>
      </c>
      <c r="C1366" s="89">
        <v>151.94999999999999</v>
      </c>
      <c r="D1366" s="89">
        <v>105.74</v>
      </c>
      <c r="E1366"/>
      <c r="F1366"/>
    </row>
    <row r="1367" spans="1:6">
      <c r="A1367" s="83">
        <v>39885</v>
      </c>
      <c r="B1367" s="89">
        <v>145.68</v>
      </c>
      <c r="C1367" s="89">
        <v>150.55000000000001</v>
      </c>
      <c r="D1367" s="89">
        <v>108.83</v>
      </c>
      <c r="E1367"/>
      <c r="F1367"/>
    </row>
    <row r="1368" spans="1:6">
      <c r="A1368" s="83">
        <v>39888</v>
      </c>
      <c r="B1368" s="89">
        <v>147.33000000000001</v>
      </c>
      <c r="C1368" s="89">
        <v>150.09</v>
      </c>
      <c r="D1368" s="89">
        <v>110.33</v>
      </c>
      <c r="E1368"/>
      <c r="F1368"/>
    </row>
    <row r="1369" spans="1:6">
      <c r="A1369" s="83">
        <v>39889</v>
      </c>
      <c r="B1369" s="89">
        <v>147.04</v>
      </c>
      <c r="C1369" s="89">
        <v>151.22999999999999</v>
      </c>
      <c r="D1369" s="89">
        <v>110.42</v>
      </c>
      <c r="E1369"/>
      <c r="F1369"/>
    </row>
    <row r="1370" spans="1:6">
      <c r="A1370" s="83">
        <v>39890</v>
      </c>
      <c r="B1370" s="89">
        <v>147.56</v>
      </c>
      <c r="C1370" s="89">
        <v>153.99</v>
      </c>
      <c r="D1370" s="89">
        <v>110.72</v>
      </c>
      <c r="E1370"/>
      <c r="F1370"/>
    </row>
    <row r="1371" spans="1:6">
      <c r="A1371" s="83">
        <v>39891</v>
      </c>
      <c r="B1371" s="89">
        <v>152.63999999999999</v>
      </c>
      <c r="C1371" s="89">
        <v>154.41</v>
      </c>
      <c r="D1371" s="89">
        <v>111.02</v>
      </c>
      <c r="E1371"/>
      <c r="F1371"/>
    </row>
    <row r="1372" spans="1:6">
      <c r="A1372" s="83">
        <v>39892</v>
      </c>
      <c r="B1372" s="89">
        <v>153.31</v>
      </c>
      <c r="C1372" s="89">
        <v>153.74</v>
      </c>
      <c r="D1372" s="89">
        <v>111.44</v>
      </c>
      <c r="E1372"/>
      <c r="F1372"/>
    </row>
    <row r="1373" spans="1:6">
      <c r="A1373" s="83">
        <v>39895</v>
      </c>
      <c r="B1373" s="89">
        <v>154.37</v>
      </c>
      <c r="C1373" s="89">
        <v>153.34</v>
      </c>
      <c r="D1373" s="89">
        <v>113.24</v>
      </c>
      <c r="E1373"/>
      <c r="F1373"/>
    </row>
    <row r="1374" spans="1:6">
      <c r="A1374" s="83">
        <v>39896</v>
      </c>
      <c r="B1374" s="89">
        <v>154.37</v>
      </c>
      <c r="C1374" s="89">
        <v>153.34</v>
      </c>
      <c r="D1374" s="89">
        <v>113.24</v>
      </c>
      <c r="E1374"/>
      <c r="F1374"/>
    </row>
    <row r="1375" spans="1:6">
      <c r="A1375" s="83">
        <v>39897</v>
      </c>
      <c r="B1375" s="89">
        <v>152.97</v>
      </c>
      <c r="C1375" s="89">
        <v>151.12</v>
      </c>
      <c r="D1375" s="89">
        <v>114.28</v>
      </c>
      <c r="E1375"/>
      <c r="F1375"/>
    </row>
    <row r="1376" spans="1:6">
      <c r="A1376" s="83">
        <v>39898</v>
      </c>
      <c r="B1376" s="89">
        <v>152.87</v>
      </c>
      <c r="C1376" s="89">
        <v>151.18</v>
      </c>
      <c r="D1376" s="89">
        <v>113.65</v>
      </c>
      <c r="E1376"/>
      <c r="F1376"/>
    </row>
    <row r="1377" spans="1:6">
      <c r="A1377" s="83">
        <v>39899</v>
      </c>
      <c r="B1377" s="89">
        <v>153.38999999999999</v>
      </c>
      <c r="C1377" s="89">
        <v>152.76</v>
      </c>
      <c r="D1377" s="89">
        <v>114.76</v>
      </c>
      <c r="E1377"/>
      <c r="F1377"/>
    </row>
    <row r="1378" spans="1:6">
      <c r="A1378" s="83">
        <v>39902</v>
      </c>
      <c r="B1378" s="89">
        <v>151.62</v>
      </c>
      <c r="C1378" s="89">
        <v>153.57</v>
      </c>
      <c r="D1378" s="89">
        <v>113.21</v>
      </c>
      <c r="E1378"/>
      <c r="F1378"/>
    </row>
    <row r="1379" spans="1:6">
      <c r="A1379" s="83">
        <v>39903</v>
      </c>
      <c r="B1379" s="89">
        <v>148.93</v>
      </c>
      <c r="C1379" s="89">
        <v>152.29</v>
      </c>
      <c r="D1379" s="89">
        <v>109.56</v>
      </c>
      <c r="E1379"/>
      <c r="F1379"/>
    </row>
    <row r="1380" spans="1:6">
      <c r="A1380" s="83">
        <v>39904</v>
      </c>
      <c r="B1380" s="89">
        <v>150.61000000000001</v>
      </c>
      <c r="C1380" s="89">
        <v>152.5</v>
      </c>
      <c r="D1380" s="89">
        <v>112.81</v>
      </c>
      <c r="E1380"/>
      <c r="F1380"/>
    </row>
    <row r="1381" spans="1:6">
      <c r="A1381" s="83">
        <v>39905</v>
      </c>
      <c r="B1381" s="89">
        <v>149.58000000000001</v>
      </c>
      <c r="C1381" s="89">
        <v>150.63</v>
      </c>
      <c r="D1381" s="89">
        <v>112.78</v>
      </c>
      <c r="E1381"/>
      <c r="F1381"/>
    </row>
    <row r="1382" spans="1:6">
      <c r="A1382" s="83">
        <v>39906</v>
      </c>
      <c r="B1382" s="89">
        <v>151.01</v>
      </c>
      <c r="C1382" s="89">
        <v>148.88</v>
      </c>
      <c r="D1382" s="89">
        <v>114.72</v>
      </c>
      <c r="E1382"/>
      <c r="F1382"/>
    </row>
    <row r="1383" spans="1:6">
      <c r="A1383" s="83">
        <v>39909</v>
      </c>
      <c r="B1383" s="89">
        <v>151.84</v>
      </c>
      <c r="C1383" s="89">
        <v>149.04</v>
      </c>
      <c r="D1383" s="89">
        <v>115.44</v>
      </c>
      <c r="E1383"/>
      <c r="F1383"/>
    </row>
    <row r="1384" spans="1:6">
      <c r="A1384" s="83">
        <v>39910</v>
      </c>
      <c r="B1384" s="89">
        <v>152.68</v>
      </c>
      <c r="C1384" s="89">
        <v>148.62</v>
      </c>
      <c r="D1384" s="89">
        <v>117.77</v>
      </c>
      <c r="E1384"/>
      <c r="F1384"/>
    </row>
    <row r="1385" spans="1:6">
      <c r="A1385" s="83">
        <v>39911</v>
      </c>
      <c r="B1385" s="89">
        <v>149.91999999999999</v>
      </c>
      <c r="C1385" s="89">
        <v>148.41999999999999</v>
      </c>
      <c r="D1385" s="89">
        <v>114.32</v>
      </c>
      <c r="E1385"/>
      <c r="F1385"/>
    </row>
    <row r="1386" spans="1:6">
      <c r="A1386" s="83">
        <v>39912</v>
      </c>
      <c r="B1386" s="89">
        <v>149.72</v>
      </c>
      <c r="C1386" s="89">
        <v>147.37</v>
      </c>
      <c r="D1386" s="89">
        <v>113.93</v>
      </c>
      <c r="E1386"/>
      <c r="F1386"/>
    </row>
    <row r="1387" spans="1:6">
      <c r="A1387" s="83">
        <v>39913</v>
      </c>
      <c r="B1387" s="89">
        <v>149.72</v>
      </c>
      <c r="C1387" s="89">
        <v>147.37</v>
      </c>
      <c r="D1387" s="89">
        <v>113.93</v>
      </c>
      <c r="E1387"/>
      <c r="F1387"/>
    </row>
    <row r="1388" spans="1:6">
      <c r="A1388" s="83">
        <v>39916</v>
      </c>
      <c r="B1388" s="89">
        <v>149.72</v>
      </c>
      <c r="C1388" s="89">
        <v>147.37</v>
      </c>
      <c r="D1388" s="89">
        <v>113.93</v>
      </c>
      <c r="E1388"/>
      <c r="F1388"/>
    </row>
    <row r="1389" spans="1:6">
      <c r="A1389" s="83">
        <v>39917</v>
      </c>
      <c r="B1389" s="89">
        <v>149.72</v>
      </c>
      <c r="C1389" s="89">
        <v>147.37</v>
      </c>
      <c r="D1389" s="89">
        <v>113.93</v>
      </c>
      <c r="E1389"/>
      <c r="F1389"/>
    </row>
    <row r="1390" spans="1:6">
      <c r="A1390" s="83">
        <v>39918</v>
      </c>
      <c r="B1390" s="89">
        <v>150</v>
      </c>
      <c r="C1390" s="89">
        <v>145.97</v>
      </c>
      <c r="D1390" s="89">
        <v>113.92</v>
      </c>
      <c r="E1390"/>
      <c r="F1390"/>
    </row>
    <row r="1391" spans="1:6">
      <c r="A1391" s="83">
        <v>39919</v>
      </c>
      <c r="B1391" s="89">
        <v>150.1</v>
      </c>
      <c r="C1391" s="89">
        <v>144.94</v>
      </c>
      <c r="D1391" s="89">
        <v>113.28</v>
      </c>
      <c r="E1391"/>
      <c r="F1391"/>
    </row>
    <row r="1392" spans="1:6">
      <c r="A1392" s="83">
        <v>39920</v>
      </c>
      <c r="B1392" s="89">
        <v>148.83000000000001</v>
      </c>
      <c r="C1392" s="89">
        <v>144.96</v>
      </c>
      <c r="D1392" s="89">
        <v>112.07</v>
      </c>
      <c r="E1392"/>
      <c r="F1392"/>
    </row>
    <row r="1393" spans="1:6">
      <c r="A1393" s="83">
        <v>39923</v>
      </c>
      <c r="B1393" s="89">
        <v>147.54</v>
      </c>
      <c r="C1393" s="89">
        <v>144.56</v>
      </c>
      <c r="D1393" s="89">
        <v>111.62</v>
      </c>
      <c r="E1393"/>
      <c r="F1393"/>
    </row>
    <row r="1394" spans="1:6">
      <c r="A1394" s="83">
        <v>39924</v>
      </c>
      <c r="B1394" s="89">
        <v>146.46</v>
      </c>
      <c r="C1394" s="89">
        <v>145.76</v>
      </c>
      <c r="D1394" s="89">
        <v>110</v>
      </c>
      <c r="E1394"/>
      <c r="F1394"/>
    </row>
    <row r="1395" spans="1:6">
      <c r="A1395" s="83">
        <v>39925</v>
      </c>
      <c r="B1395" s="89">
        <v>146.28</v>
      </c>
      <c r="C1395" s="89">
        <v>145.69999999999999</v>
      </c>
      <c r="D1395" s="89">
        <v>109.39</v>
      </c>
      <c r="E1395"/>
      <c r="F1395"/>
    </row>
    <row r="1396" spans="1:6">
      <c r="A1396" s="83">
        <v>39926</v>
      </c>
      <c r="B1396" s="89">
        <v>146.24</v>
      </c>
      <c r="C1396" s="89">
        <v>144.97999999999999</v>
      </c>
      <c r="D1396" s="89">
        <v>108.99</v>
      </c>
      <c r="E1396"/>
      <c r="F1396"/>
    </row>
    <row r="1397" spans="1:6">
      <c r="A1397" s="83">
        <v>39927</v>
      </c>
      <c r="B1397" s="89">
        <v>146.24</v>
      </c>
      <c r="C1397" s="89">
        <v>144.97999999999999</v>
      </c>
      <c r="D1397" s="89">
        <v>108.99</v>
      </c>
      <c r="E1397"/>
      <c r="F1397"/>
    </row>
    <row r="1398" spans="1:6">
      <c r="A1398" s="83">
        <v>39930</v>
      </c>
      <c r="B1398" s="89">
        <v>149.74</v>
      </c>
      <c r="C1398" s="89">
        <v>148.37</v>
      </c>
      <c r="D1398" s="89">
        <v>110.4</v>
      </c>
      <c r="E1398"/>
      <c r="F1398"/>
    </row>
    <row r="1399" spans="1:6">
      <c r="A1399" s="83">
        <v>39931</v>
      </c>
      <c r="B1399" s="89">
        <v>148.55000000000001</v>
      </c>
      <c r="C1399" s="89">
        <v>147.6</v>
      </c>
      <c r="D1399" s="89">
        <v>109.16</v>
      </c>
      <c r="E1399"/>
      <c r="F1399"/>
    </row>
    <row r="1400" spans="1:6">
      <c r="A1400" s="83">
        <v>39932</v>
      </c>
      <c r="B1400" s="89">
        <v>146.99</v>
      </c>
      <c r="C1400" s="89">
        <v>146.01</v>
      </c>
      <c r="D1400" s="89">
        <v>107.62</v>
      </c>
      <c r="E1400"/>
      <c r="F1400"/>
    </row>
    <row r="1401" spans="1:6">
      <c r="A1401" s="83">
        <v>39933</v>
      </c>
      <c r="B1401" s="89">
        <v>149.68</v>
      </c>
      <c r="C1401" s="89">
        <v>146.88</v>
      </c>
      <c r="D1401" s="89">
        <v>110.42</v>
      </c>
      <c r="E1401"/>
      <c r="F1401"/>
    </row>
    <row r="1402" spans="1:6">
      <c r="A1402" s="83">
        <v>39934</v>
      </c>
      <c r="B1402" s="89">
        <v>150.41999999999999</v>
      </c>
      <c r="C1402" s="89">
        <v>146.93</v>
      </c>
      <c r="D1402" s="89">
        <v>112.37</v>
      </c>
      <c r="E1402"/>
      <c r="F1402"/>
    </row>
    <row r="1403" spans="1:6">
      <c r="A1403" s="83">
        <v>39937</v>
      </c>
      <c r="B1403" s="89">
        <v>150.41999999999999</v>
      </c>
      <c r="C1403" s="89">
        <v>146.93</v>
      </c>
      <c r="D1403" s="89">
        <v>112.37</v>
      </c>
      <c r="E1403"/>
      <c r="F1403"/>
    </row>
    <row r="1404" spans="1:6">
      <c r="A1404" s="83">
        <v>39938</v>
      </c>
      <c r="B1404" s="89">
        <v>149.83000000000001</v>
      </c>
      <c r="C1404" s="89">
        <v>145.97</v>
      </c>
      <c r="D1404" s="89">
        <v>113.34</v>
      </c>
      <c r="E1404"/>
      <c r="F1404"/>
    </row>
    <row r="1405" spans="1:6">
      <c r="A1405" s="83">
        <v>39939</v>
      </c>
      <c r="B1405" s="89">
        <v>151.33000000000001</v>
      </c>
      <c r="C1405" s="89">
        <v>145.24</v>
      </c>
      <c r="D1405" s="89">
        <v>114.11</v>
      </c>
      <c r="E1405"/>
      <c r="F1405"/>
    </row>
    <row r="1406" spans="1:6">
      <c r="A1406" s="83">
        <v>39940</v>
      </c>
      <c r="B1406" s="89">
        <v>150.44</v>
      </c>
      <c r="C1406" s="89">
        <v>144.5</v>
      </c>
      <c r="D1406" s="89">
        <v>112.66</v>
      </c>
      <c r="E1406"/>
      <c r="F1406"/>
    </row>
    <row r="1407" spans="1:6">
      <c r="A1407" s="83">
        <v>39941</v>
      </c>
      <c r="B1407" s="89">
        <v>150.55000000000001</v>
      </c>
      <c r="C1407" s="89">
        <v>143.94</v>
      </c>
      <c r="D1407" s="89">
        <v>113.79</v>
      </c>
      <c r="E1407"/>
      <c r="F1407"/>
    </row>
    <row r="1408" spans="1:6">
      <c r="A1408" s="83">
        <v>39944</v>
      </c>
      <c r="B1408" s="89">
        <v>151.47999999999999</v>
      </c>
      <c r="C1408" s="89">
        <v>145.91</v>
      </c>
      <c r="D1408" s="89">
        <v>114.67</v>
      </c>
      <c r="E1408"/>
      <c r="F1408"/>
    </row>
    <row r="1409" spans="1:6">
      <c r="A1409" s="83">
        <v>39945</v>
      </c>
      <c r="B1409" s="89">
        <v>153.63</v>
      </c>
      <c r="C1409" s="89">
        <v>147.34</v>
      </c>
      <c r="D1409" s="89">
        <v>114.48</v>
      </c>
      <c r="E1409"/>
      <c r="F1409"/>
    </row>
    <row r="1410" spans="1:6">
      <c r="A1410" s="83">
        <v>39946</v>
      </c>
      <c r="B1410" s="89">
        <v>154.13</v>
      </c>
      <c r="C1410" s="89">
        <v>146.18</v>
      </c>
      <c r="D1410" s="89">
        <v>114.31</v>
      </c>
      <c r="E1410"/>
      <c r="F1410"/>
    </row>
    <row r="1411" spans="1:6">
      <c r="A1411" s="83">
        <v>39947</v>
      </c>
      <c r="B1411" s="89">
        <v>154.15</v>
      </c>
      <c r="C1411" s="89">
        <v>147.38999999999999</v>
      </c>
      <c r="D1411" s="89">
        <v>112.72</v>
      </c>
      <c r="E1411"/>
      <c r="F1411"/>
    </row>
    <row r="1412" spans="1:6">
      <c r="A1412" s="83">
        <v>39948</v>
      </c>
      <c r="B1412" s="89">
        <v>153.26</v>
      </c>
      <c r="C1412" s="89">
        <v>147.30000000000001</v>
      </c>
      <c r="D1412" s="89">
        <v>111.12</v>
      </c>
      <c r="E1412"/>
      <c r="F1412"/>
    </row>
    <row r="1413" spans="1:6">
      <c r="A1413" s="83">
        <v>39951</v>
      </c>
      <c r="B1413" s="89">
        <v>153.28</v>
      </c>
      <c r="C1413" s="89">
        <v>146.41999999999999</v>
      </c>
      <c r="D1413" s="89">
        <v>110.85</v>
      </c>
      <c r="E1413"/>
      <c r="F1413"/>
    </row>
    <row r="1414" spans="1:6">
      <c r="A1414" s="83">
        <v>39952</v>
      </c>
      <c r="B1414" s="89">
        <v>152.19</v>
      </c>
      <c r="C1414" s="89">
        <v>144.69</v>
      </c>
      <c r="D1414" s="89">
        <v>110.79</v>
      </c>
      <c r="E1414"/>
      <c r="F1414"/>
    </row>
    <row r="1415" spans="1:6">
      <c r="A1415" s="83">
        <v>39953</v>
      </c>
      <c r="B1415" s="89">
        <v>154.12</v>
      </c>
      <c r="C1415" s="89">
        <v>144.13999999999999</v>
      </c>
      <c r="D1415" s="89">
        <v>112.95</v>
      </c>
      <c r="E1415"/>
      <c r="F1415"/>
    </row>
    <row r="1416" spans="1:6">
      <c r="A1416" s="83">
        <v>39954</v>
      </c>
      <c r="B1416" s="89">
        <v>154.31</v>
      </c>
      <c r="C1416" s="89">
        <v>144.35</v>
      </c>
      <c r="D1416" s="89">
        <v>112.55</v>
      </c>
      <c r="E1416"/>
      <c r="F1416"/>
    </row>
    <row r="1417" spans="1:6">
      <c r="A1417" s="83">
        <v>39955</v>
      </c>
      <c r="B1417" s="89">
        <v>154.31</v>
      </c>
      <c r="C1417" s="89">
        <v>144.35</v>
      </c>
      <c r="D1417" s="89">
        <v>112.55</v>
      </c>
      <c r="E1417"/>
      <c r="F1417"/>
    </row>
    <row r="1418" spans="1:6">
      <c r="A1418" s="83">
        <v>39958</v>
      </c>
      <c r="B1418" s="89">
        <v>157.88</v>
      </c>
      <c r="C1418" s="89">
        <v>144.24</v>
      </c>
      <c r="D1418" s="89">
        <v>113.01</v>
      </c>
      <c r="E1418"/>
      <c r="F1418"/>
    </row>
    <row r="1419" spans="1:6">
      <c r="A1419" s="83">
        <v>39959</v>
      </c>
      <c r="B1419" s="89">
        <v>158.1</v>
      </c>
      <c r="C1419" s="89">
        <v>144.15</v>
      </c>
      <c r="D1419" s="89">
        <v>114.38</v>
      </c>
      <c r="E1419"/>
      <c r="F1419"/>
    </row>
    <row r="1420" spans="1:6">
      <c r="A1420" s="83">
        <v>39960</v>
      </c>
      <c r="B1420" s="89">
        <v>156.66</v>
      </c>
      <c r="C1420" s="89">
        <v>143.81</v>
      </c>
      <c r="D1420" s="89">
        <v>113.17</v>
      </c>
      <c r="E1420"/>
      <c r="F1420"/>
    </row>
    <row r="1421" spans="1:6">
      <c r="A1421" s="83">
        <v>39961</v>
      </c>
      <c r="B1421" s="89">
        <v>157.61000000000001</v>
      </c>
      <c r="C1421" s="89">
        <v>142.47</v>
      </c>
      <c r="D1421" s="89">
        <v>114.26</v>
      </c>
      <c r="E1421"/>
      <c r="F1421"/>
    </row>
    <row r="1422" spans="1:6">
      <c r="A1422" s="83">
        <v>39962</v>
      </c>
      <c r="B1422" s="89">
        <v>156.94999999999999</v>
      </c>
      <c r="C1422" s="89">
        <v>142.46</v>
      </c>
      <c r="D1422" s="89">
        <v>115.87</v>
      </c>
      <c r="E1422"/>
      <c r="F1422"/>
    </row>
    <row r="1423" spans="1:6">
      <c r="A1423" s="83">
        <v>39965</v>
      </c>
      <c r="B1423" s="89">
        <v>159.38999999999999</v>
      </c>
      <c r="C1423" s="89">
        <v>142.88999999999999</v>
      </c>
      <c r="D1423" s="89">
        <v>116.31</v>
      </c>
      <c r="E1423"/>
      <c r="F1423"/>
    </row>
    <row r="1424" spans="1:6">
      <c r="A1424" s="83">
        <v>39966</v>
      </c>
      <c r="B1424" s="89">
        <v>159.38999999999999</v>
      </c>
      <c r="C1424" s="89">
        <v>142.88999999999999</v>
      </c>
      <c r="D1424" s="89">
        <v>116.31</v>
      </c>
      <c r="E1424"/>
      <c r="F1424"/>
    </row>
    <row r="1425" spans="1:6">
      <c r="A1425" s="83">
        <v>39967</v>
      </c>
      <c r="B1425" s="89">
        <v>160.59</v>
      </c>
      <c r="C1425" s="89">
        <v>141.69</v>
      </c>
      <c r="D1425" s="89">
        <v>116.96</v>
      </c>
      <c r="E1425"/>
      <c r="F1425"/>
    </row>
    <row r="1426" spans="1:6">
      <c r="A1426" s="83">
        <v>39968</v>
      </c>
      <c r="B1426" s="89">
        <v>161.18</v>
      </c>
      <c r="C1426" s="89">
        <v>140.91</v>
      </c>
      <c r="D1426" s="89">
        <v>117.59</v>
      </c>
      <c r="E1426"/>
      <c r="F1426"/>
    </row>
    <row r="1427" spans="1:6">
      <c r="A1427" s="83">
        <v>39969</v>
      </c>
      <c r="B1427" s="89">
        <v>160.04</v>
      </c>
      <c r="C1427" s="89">
        <v>141.71</v>
      </c>
      <c r="D1427" s="89">
        <v>117.53</v>
      </c>
      <c r="E1427"/>
      <c r="F1427"/>
    </row>
    <row r="1428" spans="1:6">
      <c r="A1428" s="83">
        <v>39972</v>
      </c>
      <c r="B1428" s="89">
        <v>160.19999999999999</v>
      </c>
      <c r="C1428" s="89">
        <v>144.35</v>
      </c>
      <c r="D1428" s="89">
        <v>118.11</v>
      </c>
      <c r="E1428"/>
      <c r="F1428"/>
    </row>
    <row r="1429" spans="1:6">
      <c r="A1429" s="83">
        <v>39973</v>
      </c>
      <c r="B1429" s="89">
        <v>156.41999999999999</v>
      </c>
      <c r="C1429" s="89">
        <v>142.96</v>
      </c>
      <c r="D1429" s="89">
        <v>117.5</v>
      </c>
      <c r="E1429"/>
      <c r="F1429"/>
    </row>
    <row r="1430" spans="1:6">
      <c r="A1430" s="83">
        <v>39974</v>
      </c>
      <c r="B1430" s="89">
        <v>156.76</v>
      </c>
      <c r="C1430" s="89">
        <v>141.02000000000001</v>
      </c>
      <c r="D1430" s="89">
        <v>117.36</v>
      </c>
      <c r="E1430"/>
      <c r="F1430"/>
    </row>
    <row r="1431" spans="1:6">
      <c r="A1431" s="83">
        <v>39975</v>
      </c>
      <c r="B1431" s="89">
        <v>159.21</v>
      </c>
      <c r="C1431" s="89">
        <v>140.86000000000001</v>
      </c>
      <c r="D1431" s="89">
        <v>118.62</v>
      </c>
      <c r="E1431"/>
      <c r="F1431"/>
    </row>
    <row r="1432" spans="1:6">
      <c r="A1432" s="83">
        <v>39976</v>
      </c>
      <c r="B1432" s="89">
        <v>158.44</v>
      </c>
      <c r="C1432" s="89">
        <v>139.47</v>
      </c>
      <c r="D1432" s="89">
        <v>118.14</v>
      </c>
      <c r="E1432"/>
      <c r="F1432"/>
    </row>
    <row r="1433" spans="1:6">
      <c r="A1433" s="83">
        <v>39979</v>
      </c>
      <c r="B1433" s="89">
        <v>158.54</v>
      </c>
      <c r="C1433" s="89">
        <v>139.61000000000001</v>
      </c>
      <c r="D1433" s="89">
        <v>118.49</v>
      </c>
      <c r="E1433"/>
      <c r="F1433"/>
    </row>
    <row r="1434" spans="1:6">
      <c r="A1434" s="83">
        <v>39980</v>
      </c>
      <c r="B1434" s="89">
        <v>156.91999999999999</v>
      </c>
      <c r="C1434" s="89">
        <v>138.97</v>
      </c>
      <c r="D1434" s="89">
        <v>117.2</v>
      </c>
      <c r="E1434"/>
      <c r="F1434"/>
    </row>
    <row r="1435" spans="1:6">
      <c r="A1435" s="83">
        <v>39981</v>
      </c>
      <c r="B1435" s="89">
        <v>156.94999999999999</v>
      </c>
      <c r="C1435" s="89">
        <v>138.31</v>
      </c>
      <c r="D1435" s="89">
        <v>115.61</v>
      </c>
      <c r="E1435"/>
      <c r="F1435"/>
    </row>
    <row r="1436" spans="1:6">
      <c r="A1436" s="83">
        <v>39982</v>
      </c>
      <c r="B1436" s="89">
        <v>156.94999999999999</v>
      </c>
      <c r="C1436" s="89">
        <v>138.31</v>
      </c>
      <c r="D1436" s="89">
        <v>115.61</v>
      </c>
      <c r="E1436"/>
      <c r="F1436"/>
    </row>
    <row r="1437" spans="1:6">
      <c r="A1437" s="83">
        <v>39983</v>
      </c>
      <c r="B1437" s="89">
        <v>157.47999999999999</v>
      </c>
      <c r="C1437" s="89">
        <v>140.54</v>
      </c>
      <c r="D1437" s="89">
        <v>114.78</v>
      </c>
      <c r="E1437"/>
      <c r="F1437"/>
    </row>
    <row r="1438" spans="1:6">
      <c r="A1438" s="83">
        <v>39986</v>
      </c>
      <c r="B1438" s="89">
        <v>157.33000000000001</v>
      </c>
      <c r="C1438" s="89">
        <v>138.63</v>
      </c>
      <c r="D1438" s="89">
        <v>116.19</v>
      </c>
      <c r="E1438"/>
      <c r="F1438"/>
    </row>
    <row r="1439" spans="1:6">
      <c r="A1439" s="83">
        <v>39987</v>
      </c>
      <c r="B1439" s="89">
        <v>156.54</v>
      </c>
      <c r="C1439" s="89">
        <v>137.83000000000001</v>
      </c>
      <c r="D1439" s="89">
        <v>114.37</v>
      </c>
      <c r="E1439"/>
      <c r="F1439"/>
    </row>
    <row r="1440" spans="1:6">
      <c r="A1440" s="83">
        <v>39988</v>
      </c>
      <c r="B1440" s="89">
        <v>157.72999999999999</v>
      </c>
      <c r="C1440" s="89">
        <v>140.38</v>
      </c>
      <c r="D1440" s="89">
        <v>114.72</v>
      </c>
      <c r="E1440"/>
      <c r="F1440"/>
    </row>
    <row r="1441" spans="1:6">
      <c r="A1441" s="83">
        <v>39989</v>
      </c>
      <c r="B1441" s="89">
        <v>159.19</v>
      </c>
      <c r="C1441" s="89">
        <v>139.02000000000001</v>
      </c>
      <c r="D1441" s="89">
        <v>115.29</v>
      </c>
      <c r="E1441"/>
      <c r="F1441"/>
    </row>
    <row r="1442" spans="1:6">
      <c r="A1442" s="83">
        <v>39990</v>
      </c>
      <c r="B1442" s="89">
        <v>157.59</v>
      </c>
      <c r="C1442" s="89">
        <v>140.28</v>
      </c>
      <c r="D1442" s="89">
        <v>115.61</v>
      </c>
      <c r="E1442"/>
      <c r="F1442"/>
    </row>
    <row r="1443" spans="1:6">
      <c r="A1443" s="83">
        <v>39993</v>
      </c>
      <c r="B1443" s="89">
        <v>159.19999999999999</v>
      </c>
      <c r="C1443" s="89">
        <v>139.88</v>
      </c>
      <c r="D1443" s="89">
        <v>115.81</v>
      </c>
      <c r="E1443"/>
      <c r="F1443"/>
    </row>
    <row r="1444" spans="1:6">
      <c r="A1444" s="83">
        <v>39994</v>
      </c>
      <c r="B1444" s="89">
        <v>158.63</v>
      </c>
      <c r="C1444" s="89">
        <v>139.16</v>
      </c>
      <c r="D1444" s="89">
        <v>115.2</v>
      </c>
      <c r="E1444"/>
      <c r="F1444"/>
    </row>
    <row r="1445" spans="1:6">
      <c r="A1445" s="83">
        <v>39995</v>
      </c>
      <c r="B1445" s="89">
        <v>159.62</v>
      </c>
      <c r="C1445" s="89">
        <v>139.27000000000001</v>
      </c>
      <c r="D1445" s="89">
        <v>116.44</v>
      </c>
      <c r="E1445"/>
      <c r="F1445"/>
    </row>
    <row r="1446" spans="1:6">
      <c r="A1446" s="83">
        <v>39996</v>
      </c>
      <c r="B1446" s="89">
        <v>158.96</v>
      </c>
      <c r="C1446" s="89">
        <v>140.09</v>
      </c>
      <c r="D1446" s="89">
        <v>117.29</v>
      </c>
      <c r="E1446"/>
      <c r="F1446"/>
    </row>
    <row r="1447" spans="1:6">
      <c r="A1447" s="83">
        <v>39997</v>
      </c>
      <c r="B1447" s="89">
        <v>159.03</v>
      </c>
      <c r="C1447" s="89">
        <v>140.81</v>
      </c>
      <c r="D1447" s="89">
        <v>117.09</v>
      </c>
      <c r="E1447"/>
      <c r="F1447"/>
    </row>
    <row r="1448" spans="1:6">
      <c r="A1448" s="83">
        <v>40000</v>
      </c>
      <c r="B1448" s="89">
        <v>158.12</v>
      </c>
      <c r="C1448" s="89">
        <v>140.47999999999999</v>
      </c>
      <c r="D1448" s="89">
        <v>115.47</v>
      </c>
      <c r="E1448"/>
      <c r="F1448"/>
    </row>
    <row r="1449" spans="1:6">
      <c r="A1449" s="83">
        <v>40001</v>
      </c>
      <c r="B1449" s="89">
        <v>157.08000000000001</v>
      </c>
      <c r="C1449" s="89">
        <v>141.30000000000001</v>
      </c>
      <c r="D1449" s="89">
        <v>113.87</v>
      </c>
      <c r="E1449"/>
      <c r="F1449"/>
    </row>
    <row r="1450" spans="1:6">
      <c r="A1450" s="83">
        <v>40002</v>
      </c>
      <c r="B1450" s="89">
        <v>157.96</v>
      </c>
      <c r="C1450" s="89">
        <v>141.44999999999999</v>
      </c>
      <c r="D1450" s="89">
        <v>114.55</v>
      </c>
      <c r="E1450"/>
      <c r="F1450"/>
    </row>
    <row r="1451" spans="1:6">
      <c r="A1451" s="83">
        <v>40003</v>
      </c>
      <c r="B1451" s="89">
        <v>157.24</v>
      </c>
      <c r="C1451" s="89">
        <v>141.94</v>
      </c>
      <c r="D1451" s="89">
        <v>112.78</v>
      </c>
      <c r="E1451"/>
      <c r="F1451"/>
    </row>
    <row r="1452" spans="1:6">
      <c r="A1452" s="83">
        <v>40004</v>
      </c>
      <c r="B1452" s="89">
        <v>157.81</v>
      </c>
      <c r="C1452" s="89">
        <v>141.34</v>
      </c>
      <c r="D1452" s="89">
        <v>111.58</v>
      </c>
      <c r="E1452"/>
      <c r="F1452"/>
    </row>
    <row r="1453" spans="1:6">
      <c r="A1453" s="83">
        <v>40007</v>
      </c>
      <c r="B1453" s="89">
        <v>157.1</v>
      </c>
      <c r="C1453" s="89">
        <v>140.43</v>
      </c>
      <c r="D1453" s="89">
        <v>110.9</v>
      </c>
      <c r="E1453"/>
      <c r="F1453"/>
    </row>
    <row r="1454" spans="1:6">
      <c r="A1454" s="83">
        <v>40008</v>
      </c>
      <c r="B1454" s="89">
        <v>158.07</v>
      </c>
      <c r="C1454" s="89">
        <v>142.30000000000001</v>
      </c>
      <c r="D1454" s="89">
        <v>110.97</v>
      </c>
      <c r="E1454"/>
      <c r="F1454"/>
    </row>
    <row r="1455" spans="1:6">
      <c r="A1455" s="83">
        <v>40009</v>
      </c>
      <c r="B1455" s="89">
        <v>158.06</v>
      </c>
      <c r="C1455" s="89">
        <v>140.41</v>
      </c>
      <c r="D1455" s="89">
        <v>111.98</v>
      </c>
      <c r="E1455"/>
      <c r="F1455"/>
    </row>
    <row r="1456" spans="1:6">
      <c r="A1456" s="83">
        <v>40010</v>
      </c>
      <c r="B1456" s="89">
        <v>158.84</v>
      </c>
      <c r="C1456" s="89">
        <v>140.49</v>
      </c>
      <c r="D1456" s="89">
        <v>113.11</v>
      </c>
      <c r="E1456"/>
      <c r="F1456"/>
    </row>
    <row r="1457" spans="1:6">
      <c r="A1457" s="83">
        <v>40011</v>
      </c>
      <c r="B1457" s="89">
        <v>159.53</v>
      </c>
      <c r="C1457" s="89">
        <v>140.6</v>
      </c>
      <c r="D1457" s="89">
        <v>114.16</v>
      </c>
      <c r="E1457"/>
      <c r="F1457"/>
    </row>
    <row r="1458" spans="1:6">
      <c r="A1458" s="83">
        <v>40014</v>
      </c>
      <c r="B1458" s="89">
        <v>159.30000000000001</v>
      </c>
      <c r="C1458" s="89">
        <v>141.66999999999999</v>
      </c>
      <c r="D1458" s="89">
        <v>113.79</v>
      </c>
      <c r="E1458"/>
      <c r="F1458"/>
    </row>
    <row r="1459" spans="1:6">
      <c r="A1459" s="83">
        <v>40015</v>
      </c>
      <c r="B1459" s="89">
        <v>160.69</v>
      </c>
      <c r="C1459" s="89">
        <v>140.94999999999999</v>
      </c>
      <c r="D1459" s="89">
        <v>115.69</v>
      </c>
      <c r="E1459"/>
      <c r="F1459"/>
    </row>
    <row r="1460" spans="1:6">
      <c r="A1460" s="83">
        <v>40016</v>
      </c>
      <c r="B1460" s="89">
        <v>160.66</v>
      </c>
      <c r="C1460" s="89">
        <v>141.86000000000001</v>
      </c>
      <c r="D1460" s="89">
        <v>115.19</v>
      </c>
      <c r="E1460"/>
      <c r="F1460"/>
    </row>
    <row r="1461" spans="1:6">
      <c r="A1461" s="83">
        <v>40017</v>
      </c>
      <c r="B1461" s="89">
        <v>160.37</v>
      </c>
      <c r="C1461" s="89">
        <v>141.93</v>
      </c>
      <c r="D1461" s="89">
        <v>114.03</v>
      </c>
      <c r="E1461"/>
      <c r="F1461"/>
    </row>
    <row r="1462" spans="1:6">
      <c r="A1462" s="83">
        <v>40018</v>
      </c>
      <c r="B1462" s="89">
        <v>160.54</v>
      </c>
      <c r="C1462" s="89">
        <v>141.16</v>
      </c>
      <c r="D1462" s="89">
        <v>115.43</v>
      </c>
      <c r="E1462"/>
      <c r="F1462"/>
    </row>
    <row r="1463" spans="1:6">
      <c r="A1463" s="83">
        <v>40021</v>
      </c>
      <c r="B1463" s="89">
        <v>160.85</v>
      </c>
      <c r="C1463" s="89">
        <v>141.57</v>
      </c>
      <c r="D1463" s="89">
        <v>116.15</v>
      </c>
      <c r="E1463"/>
      <c r="F1463"/>
    </row>
    <row r="1464" spans="1:6">
      <c r="A1464" s="83">
        <v>40022</v>
      </c>
      <c r="B1464" s="89">
        <v>161.43</v>
      </c>
      <c r="C1464" s="89">
        <v>142.05000000000001</v>
      </c>
      <c r="D1464" s="89">
        <v>116.97</v>
      </c>
      <c r="E1464"/>
      <c r="F1464"/>
    </row>
    <row r="1465" spans="1:6">
      <c r="A1465" s="83">
        <v>40023</v>
      </c>
      <c r="B1465" s="89">
        <v>161.31</v>
      </c>
      <c r="C1465" s="89">
        <v>141.52000000000001</v>
      </c>
      <c r="D1465" s="89">
        <v>116.3</v>
      </c>
      <c r="E1465"/>
      <c r="F1465"/>
    </row>
    <row r="1466" spans="1:6">
      <c r="A1466" s="83">
        <v>40024</v>
      </c>
      <c r="B1466" s="89">
        <v>159.91999999999999</v>
      </c>
      <c r="C1466" s="89">
        <v>141.4</v>
      </c>
      <c r="D1466" s="89">
        <v>115.32</v>
      </c>
      <c r="E1466"/>
      <c r="F1466"/>
    </row>
    <row r="1467" spans="1:6">
      <c r="A1467" s="83">
        <v>40025</v>
      </c>
      <c r="B1467" s="89">
        <v>159.02000000000001</v>
      </c>
      <c r="C1467" s="89">
        <v>139.74</v>
      </c>
      <c r="D1467" s="89">
        <v>115.12</v>
      </c>
      <c r="E1467"/>
      <c r="F1467"/>
    </row>
    <row r="1468" spans="1:6">
      <c r="A1468" s="83">
        <v>40028</v>
      </c>
      <c r="B1468" s="89">
        <v>159.55000000000001</v>
      </c>
      <c r="C1468" s="89">
        <v>139.72</v>
      </c>
      <c r="D1468" s="89">
        <v>116.13</v>
      </c>
      <c r="E1468"/>
      <c r="F1468"/>
    </row>
    <row r="1469" spans="1:6">
      <c r="A1469" s="83">
        <v>40029</v>
      </c>
      <c r="B1469" s="89">
        <v>159.55000000000001</v>
      </c>
      <c r="C1469" s="89">
        <v>139.72</v>
      </c>
      <c r="D1469" s="89">
        <v>116.13</v>
      </c>
      <c r="E1469"/>
      <c r="F1469"/>
    </row>
    <row r="1470" spans="1:6">
      <c r="A1470" s="83">
        <v>40030</v>
      </c>
      <c r="B1470" s="89">
        <v>162.69</v>
      </c>
      <c r="C1470" s="89">
        <v>139.19999999999999</v>
      </c>
      <c r="D1470" s="89">
        <v>117.31</v>
      </c>
      <c r="E1470"/>
      <c r="F1470"/>
    </row>
    <row r="1471" spans="1:6">
      <c r="A1471" s="83">
        <v>40031</v>
      </c>
      <c r="B1471" s="89">
        <v>162.65</v>
      </c>
      <c r="C1471" s="89">
        <v>138.75</v>
      </c>
      <c r="D1471" s="89">
        <v>117.96</v>
      </c>
      <c r="E1471"/>
      <c r="F1471"/>
    </row>
    <row r="1472" spans="1:6">
      <c r="A1472" s="83">
        <v>40032</v>
      </c>
      <c r="B1472" s="89">
        <v>162.69999999999999</v>
      </c>
      <c r="C1472" s="89">
        <v>138.79</v>
      </c>
      <c r="D1472" s="89">
        <v>118.07</v>
      </c>
      <c r="E1472"/>
      <c r="F1472"/>
    </row>
    <row r="1473" spans="1:6">
      <c r="A1473" s="83">
        <v>40035</v>
      </c>
      <c r="B1473" s="89">
        <v>162.29</v>
      </c>
      <c r="C1473" s="89">
        <v>140.47</v>
      </c>
      <c r="D1473" s="89">
        <v>117.73</v>
      </c>
      <c r="E1473"/>
      <c r="F1473"/>
    </row>
    <row r="1474" spans="1:6">
      <c r="A1474" s="83">
        <v>40036</v>
      </c>
      <c r="B1474" s="89">
        <v>160.47999999999999</v>
      </c>
      <c r="C1474" s="89">
        <v>139.74</v>
      </c>
      <c r="D1474" s="89">
        <v>118.76</v>
      </c>
      <c r="E1474"/>
      <c r="F1474"/>
    </row>
    <row r="1475" spans="1:6">
      <c r="A1475" s="83">
        <v>40037</v>
      </c>
      <c r="B1475" s="89">
        <v>160.03</v>
      </c>
      <c r="C1475" s="89">
        <v>140.88</v>
      </c>
      <c r="D1475" s="89">
        <v>117.59</v>
      </c>
      <c r="E1475"/>
      <c r="F1475"/>
    </row>
    <row r="1476" spans="1:6">
      <c r="A1476" s="83">
        <v>40038</v>
      </c>
      <c r="B1476" s="89">
        <v>159.93</v>
      </c>
      <c r="C1476" s="89">
        <v>140.86000000000001</v>
      </c>
      <c r="D1476" s="89">
        <v>116.79</v>
      </c>
      <c r="E1476"/>
      <c r="F1476"/>
    </row>
    <row r="1477" spans="1:6">
      <c r="A1477" s="83">
        <v>40039</v>
      </c>
      <c r="B1477" s="89">
        <v>161.19999999999999</v>
      </c>
      <c r="C1477" s="89">
        <v>140.49</v>
      </c>
      <c r="D1477" s="89">
        <v>118.12</v>
      </c>
      <c r="E1477"/>
      <c r="F1477"/>
    </row>
    <row r="1478" spans="1:6">
      <c r="A1478" s="83">
        <v>40042</v>
      </c>
      <c r="B1478" s="89">
        <v>161.30000000000001</v>
      </c>
      <c r="C1478" s="89">
        <v>141.35</v>
      </c>
      <c r="D1478" s="89">
        <v>116.67</v>
      </c>
      <c r="E1478"/>
      <c r="F1478"/>
    </row>
    <row r="1479" spans="1:6">
      <c r="A1479" s="83">
        <v>40043</v>
      </c>
      <c r="B1479" s="89">
        <v>158.80000000000001</v>
      </c>
      <c r="C1479" s="89">
        <v>141.28</v>
      </c>
      <c r="D1479" s="89">
        <v>114.4</v>
      </c>
      <c r="E1479"/>
      <c r="F1479"/>
    </row>
    <row r="1480" spans="1:6">
      <c r="A1480" s="83">
        <v>40044</v>
      </c>
      <c r="B1480" s="89">
        <v>159.58000000000001</v>
      </c>
      <c r="C1480" s="89">
        <v>140.44</v>
      </c>
      <c r="D1480" s="89">
        <v>115.54</v>
      </c>
      <c r="E1480"/>
      <c r="F1480"/>
    </row>
    <row r="1481" spans="1:6">
      <c r="A1481" s="83">
        <v>40045</v>
      </c>
      <c r="B1481" s="89">
        <v>159.41</v>
      </c>
      <c r="C1481" s="89">
        <v>140.91999999999999</v>
      </c>
      <c r="D1481" s="89">
        <v>114.25</v>
      </c>
      <c r="E1481"/>
      <c r="F1481"/>
    </row>
    <row r="1482" spans="1:6">
      <c r="A1482" s="83">
        <v>40046</v>
      </c>
      <c r="B1482" s="89">
        <v>160.69999999999999</v>
      </c>
      <c r="C1482" s="89">
        <v>141.18</v>
      </c>
      <c r="D1482" s="89">
        <v>115.31</v>
      </c>
      <c r="E1482"/>
      <c r="F1482"/>
    </row>
    <row r="1483" spans="1:6">
      <c r="A1483" s="83">
        <v>40049</v>
      </c>
      <c r="B1483" s="89">
        <v>161.80000000000001</v>
      </c>
      <c r="C1483" s="89">
        <v>141.4</v>
      </c>
      <c r="D1483" s="89">
        <v>115.6</v>
      </c>
      <c r="E1483"/>
      <c r="F1483"/>
    </row>
    <row r="1484" spans="1:6">
      <c r="A1484" s="83">
        <v>40050</v>
      </c>
      <c r="B1484" s="89">
        <v>161.69</v>
      </c>
      <c r="C1484" s="89">
        <v>141.97</v>
      </c>
      <c r="D1484" s="89">
        <v>116.79</v>
      </c>
      <c r="E1484"/>
      <c r="F1484"/>
    </row>
    <row r="1485" spans="1:6">
      <c r="A1485" s="83">
        <v>40051</v>
      </c>
      <c r="B1485" s="89">
        <v>161.49</v>
      </c>
      <c r="C1485" s="89">
        <v>142.94</v>
      </c>
      <c r="D1485" s="89">
        <v>115.78</v>
      </c>
      <c r="E1485"/>
      <c r="F1485"/>
    </row>
    <row r="1486" spans="1:6">
      <c r="A1486" s="83">
        <v>40052</v>
      </c>
      <c r="B1486" s="89">
        <v>161.6</v>
      </c>
      <c r="C1486" s="89">
        <v>143.77000000000001</v>
      </c>
      <c r="D1486" s="89">
        <v>115.75</v>
      </c>
      <c r="E1486"/>
      <c r="F1486"/>
    </row>
    <row r="1487" spans="1:6">
      <c r="A1487" s="83">
        <v>40053</v>
      </c>
      <c r="B1487" s="89">
        <v>161.1</v>
      </c>
      <c r="C1487" s="89">
        <v>144.32</v>
      </c>
      <c r="D1487" s="89">
        <v>114.86</v>
      </c>
      <c r="E1487"/>
      <c r="F1487"/>
    </row>
    <row r="1488" spans="1:6">
      <c r="A1488" s="83">
        <v>40056</v>
      </c>
      <c r="B1488" s="89">
        <v>162.19999999999999</v>
      </c>
      <c r="C1488" s="89">
        <v>144.03</v>
      </c>
      <c r="D1488" s="89">
        <v>115.94</v>
      </c>
      <c r="E1488"/>
      <c r="F1488"/>
    </row>
    <row r="1489" spans="1:6">
      <c r="A1489" s="83">
        <v>40057</v>
      </c>
      <c r="B1489" s="89">
        <v>161.43</v>
      </c>
      <c r="C1489" s="89">
        <v>144.4</v>
      </c>
      <c r="D1489" s="89">
        <v>114.39</v>
      </c>
      <c r="E1489"/>
      <c r="F1489"/>
    </row>
    <row r="1490" spans="1:6">
      <c r="A1490" s="83">
        <v>40058</v>
      </c>
      <c r="B1490" s="89">
        <v>161.71</v>
      </c>
      <c r="C1490" s="89">
        <v>144.38999999999999</v>
      </c>
      <c r="D1490" s="89">
        <v>114.59</v>
      </c>
      <c r="E1490"/>
      <c r="F1490"/>
    </row>
    <row r="1491" spans="1:6">
      <c r="A1491" s="83">
        <v>40059</v>
      </c>
      <c r="B1491" s="89">
        <v>160.66999999999999</v>
      </c>
      <c r="C1491" s="89">
        <v>143.81</v>
      </c>
      <c r="D1491" s="89">
        <v>113.38</v>
      </c>
      <c r="E1491"/>
      <c r="F1491"/>
    </row>
    <row r="1492" spans="1:6">
      <c r="A1492" s="83">
        <v>40060</v>
      </c>
      <c r="B1492" s="89">
        <v>161.56</v>
      </c>
      <c r="C1492" s="89">
        <v>142.99</v>
      </c>
      <c r="D1492" s="89">
        <v>113.64</v>
      </c>
      <c r="E1492"/>
      <c r="F1492"/>
    </row>
    <row r="1493" spans="1:6">
      <c r="A1493" s="83">
        <v>40063</v>
      </c>
      <c r="B1493" s="89">
        <v>161.21</v>
      </c>
      <c r="C1493" s="89">
        <v>142.72</v>
      </c>
      <c r="D1493" s="89">
        <v>113.94</v>
      </c>
      <c r="E1493"/>
      <c r="F1493"/>
    </row>
    <row r="1494" spans="1:6">
      <c r="A1494" s="83">
        <v>40064</v>
      </c>
      <c r="B1494" s="89">
        <v>162.13999999999999</v>
      </c>
      <c r="C1494" s="89">
        <v>142.93</v>
      </c>
      <c r="D1494" s="89">
        <v>114.82</v>
      </c>
      <c r="E1494"/>
      <c r="F1494"/>
    </row>
    <row r="1495" spans="1:6">
      <c r="A1495" s="83">
        <v>40065</v>
      </c>
      <c r="B1495" s="89">
        <v>163.6</v>
      </c>
      <c r="C1495" s="89">
        <v>143.22999999999999</v>
      </c>
      <c r="D1495" s="89">
        <v>114.75</v>
      </c>
      <c r="E1495"/>
      <c r="F1495"/>
    </row>
    <row r="1496" spans="1:6">
      <c r="A1496" s="83">
        <v>40066</v>
      </c>
      <c r="B1496" s="89">
        <v>163.80000000000001</v>
      </c>
      <c r="C1496" s="89">
        <v>143.81</v>
      </c>
      <c r="D1496" s="89">
        <v>115.32</v>
      </c>
      <c r="E1496"/>
      <c r="F1496"/>
    </row>
    <row r="1497" spans="1:6">
      <c r="A1497" s="83">
        <v>40067</v>
      </c>
      <c r="B1497" s="89">
        <v>164.24</v>
      </c>
      <c r="C1497" s="89">
        <v>144.19</v>
      </c>
      <c r="D1497" s="89">
        <v>115.25</v>
      </c>
      <c r="E1497"/>
      <c r="F1497"/>
    </row>
    <row r="1498" spans="1:6">
      <c r="A1498" s="83">
        <v>40070</v>
      </c>
      <c r="B1498" s="89">
        <v>165.06</v>
      </c>
      <c r="C1498" s="89">
        <v>143.25</v>
      </c>
      <c r="D1498" s="89">
        <v>114.22</v>
      </c>
      <c r="E1498"/>
      <c r="F1498"/>
    </row>
    <row r="1499" spans="1:6">
      <c r="A1499" s="83">
        <v>40071</v>
      </c>
      <c r="B1499" s="89">
        <v>164.43</v>
      </c>
      <c r="C1499" s="89">
        <v>144.03</v>
      </c>
      <c r="D1499" s="89">
        <v>113.59</v>
      </c>
      <c r="E1499"/>
      <c r="F1499"/>
    </row>
    <row r="1500" spans="1:6">
      <c r="A1500" s="83">
        <v>40072</v>
      </c>
      <c r="B1500" s="89">
        <v>165.14</v>
      </c>
      <c r="C1500" s="89">
        <v>145.13999999999999</v>
      </c>
      <c r="D1500" s="89">
        <v>114.62</v>
      </c>
      <c r="E1500"/>
      <c r="F1500"/>
    </row>
    <row r="1501" spans="1:6">
      <c r="A1501" s="83">
        <v>40073</v>
      </c>
      <c r="B1501" s="89">
        <v>165.92</v>
      </c>
      <c r="C1501" s="89">
        <v>145.62</v>
      </c>
      <c r="D1501" s="89">
        <v>114.83</v>
      </c>
      <c r="E1501"/>
      <c r="F1501"/>
    </row>
    <row r="1502" spans="1:6">
      <c r="A1502" s="83">
        <v>40074</v>
      </c>
      <c r="B1502" s="89">
        <v>166.47</v>
      </c>
      <c r="C1502" s="89">
        <v>145.82</v>
      </c>
      <c r="D1502" s="89">
        <v>115.22</v>
      </c>
      <c r="E1502"/>
      <c r="F1502"/>
    </row>
    <row r="1503" spans="1:6">
      <c r="A1503" s="83">
        <v>40077</v>
      </c>
      <c r="B1503" s="89">
        <v>166.17</v>
      </c>
      <c r="C1503" s="89">
        <v>147.18</v>
      </c>
      <c r="D1503" s="89">
        <v>115.47</v>
      </c>
      <c r="E1503"/>
      <c r="F1503"/>
    </row>
    <row r="1504" spans="1:6">
      <c r="A1504" s="83">
        <v>40078</v>
      </c>
      <c r="B1504" s="89">
        <v>165.54</v>
      </c>
      <c r="C1504" s="89">
        <v>148.30000000000001</v>
      </c>
      <c r="D1504" s="89">
        <v>116.34</v>
      </c>
      <c r="E1504"/>
      <c r="F1504"/>
    </row>
    <row r="1505" spans="1:6">
      <c r="A1505" s="83">
        <v>40079</v>
      </c>
      <c r="B1505" s="89">
        <v>167.17</v>
      </c>
      <c r="C1505" s="89">
        <v>148.38999999999999</v>
      </c>
      <c r="D1505" s="89">
        <v>116.33</v>
      </c>
      <c r="E1505"/>
      <c r="F1505"/>
    </row>
    <row r="1506" spans="1:6">
      <c r="A1506" s="83">
        <v>40080</v>
      </c>
      <c r="B1506" s="89">
        <v>166.97</v>
      </c>
      <c r="C1506" s="89">
        <v>147.27000000000001</v>
      </c>
      <c r="D1506" s="89">
        <v>116.09</v>
      </c>
      <c r="E1506"/>
      <c r="F1506"/>
    </row>
    <row r="1507" spans="1:6">
      <c r="A1507" s="83">
        <v>40081</v>
      </c>
      <c r="B1507" s="89">
        <v>166.96</v>
      </c>
      <c r="C1507" s="89">
        <v>149.5</v>
      </c>
      <c r="D1507" s="89">
        <v>115.15</v>
      </c>
      <c r="E1507"/>
      <c r="F1507"/>
    </row>
    <row r="1508" spans="1:6">
      <c r="A1508" s="83">
        <v>40084</v>
      </c>
      <c r="B1508" s="89">
        <v>166.06</v>
      </c>
      <c r="C1508" s="89">
        <v>150.16999999999999</v>
      </c>
      <c r="D1508" s="89">
        <v>114.01</v>
      </c>
      <c r="E1508"/>
      <c r="F1508"/>
    </row>
    <row r="1509" spans="1:6">
      <c r="A1509" s="83">
        <v>40085</v>
      </c>
      <c r="B1509" s="89">
        <v>165.3</v>
      </c>
      <c r="C1509" s="89">
        <v>151.16</v>
      </c>
      <c r="D1509" s="89">
        <v>112.47</v>
      </c>
      <c r="E1509"/>
      <c r="F1509"/>
    </row>
    <row r="1510" spans="1:6">
      <c r="A1510" s="83">
        <v>40086</v>
      </c>
      <c r="B1510" s="89">
        <v>164.44</v>
      </c>
      <c r="C1510" s="89">
        <v>149.31</v>
      </c>
      <c r="D1510" s="89">
        <v>112.67</v>
      </c>
      <c r="E1510"/>
      <c r="F1510"/>
    </row>
    <row r="1511" spans="1:6">
      <c r="A1511" s="83">
        <v>40087</v>
      </c>
      <c r="B1511" s="89">
        <v>165.67</v>
      </c>
      <c r="C1511" s="89">
        <v>149.07</v>
      </c>
      <c r="D1511" s="89">
        <v>112.94</v>
      </c>
      <c r="E1511"/>
      <c r="F1511"/>
    </row>
    <row r="1512" spans="1:6">
      <c r="A1512" s="83">
        <v>40088</v>
      </c>
      <c r="B1512" s="89">
        <v>164.66</v>
      </c>
      <c r="C1512" s="89">
        <v>149.16</v>
      </c>
      <c r="D1512" s="89">
        <v>112.73</v>
      </c>
      <c r="E1512"/>
      <c r="F1512"/>
    </row>
    <row r="1513" spans="1:6">
      <c r="A1513" s="83">
        <v>40091</v>
      </c>
      <c r="B1513" s="89">
        <v>164.34</v>
      </c>
      <c r="C1513" s="89">
        <v>150.22999999999999</v>
      </c>
      <c r="D1513" s="89">
        <v>111.82</v>
      </c>
      <c r="E1513"/>
      <c r="F1513"/>
    </row>
    <row r="1514" spans="1:6">
      <c r="A1514" s="83">
        <v>40092</v>
      </c>
      <c r="B1514" s="89">
        <v>165.34</v>
      </c>
      <c r="C1514" s="89">
        <v>150.26</v>
      </c>
      <c r="D1514" s="89">
        <v>113.18</v>
      </c>
      <c r="E1514"/>
      <c r="F1514"/>
    </row>
    <row r="1515" spans="1:6">
      <c r="A1515" s="83">
        <v>40093</v>
      </c>
      <c r="B1515" s="89">
        <v>166.39</v>
      </c>
      <c r="C1515" s="89">
        <v>151.44999999999999</v>
      </c>
      <c r="D1515" s="89">
        <v>112.84</v>
      </c>
      <c r="E1515"/>
      <c r="F1515"/>
    </row>
    <row r="1516" spans="1:6">
      <c r="A1516" s="83">
        <v>40094</v>
      </c>
      <c r="B1516" s="89">
        <v>166.27</v>
      </c>
      <c r="C1516" s="89">
        <v>151.85</v>
      </c>
      <c r="D1516" s="89">
        <v>111.5</v>
      </c>
      <c r="E1516"/>
      <c r="F1516"/>
    </row>
    <row r="1517" spans="1:6">
      <c r="A1517" s="83">
        <v>40095</v>
      </c>
      <c r="B1517" s="89">
        <v>166.89</v>
      </c>
      <c r="C1517" s="89">
        <v>150.38999999999999</v>
      </c>
      <c r="D1517" s="89">
        <v>112.38</v>
      </c>
      <c r="E1517"/>
      <c r="F1517"/>
    </row>
    <row r="1518" spans="1:6">
      <c r="A1518" s="83">
        <v>40098</v>
      </c>
      <c r="B1518" s="89">
        <v>166.58</v>
      </c>
      <c r="C1518" s="89">
        <v>151.11000000000001</v>
      </c>
      <c r="D1518" s="89">
        <v>112.64</v>
      </c>
      <c r="E1518"/>
      <c r="F1518"/>
    </row>
    <row r="1519" spans="1:6">
      <c r="A1519" s="83">
        <v>40099</v>
      </c>
      <c r="B1519" s="89">
        <v>166.88</v>
      </c>
      <c r="C1519" s="89">
        <v>153.01</v>
      </c>
      <c r="D1519" s="89">
        <v>114.58</v>
      </c>
      <c r="E1519"/>
      <c r="F1519"/>
    </row>
    <row r="1520" spans="1:6">
      <c r="A1520" s="83">
        <v>40100</v>
      </c>
      <c r="B1520" s="89">
        <v>167.57</v>
      </c>
      <c r="C1520" s="89">
        <v>153.68</v>
      </c>
      <c r="D1520" s="89">
        <v>114.28</v>
      </c>
      <c r="E1520"/>
      <c r="F1520"/>
    </row>
    <row r="1521" spans="1:6">
      <c r="A1521" s="83">
        <v>40101</v>
      </c>
      <c r="B1521" s="89">
        <v>168.27</v>
      </c>
      <c r="C1521" s="89">
        <v>152.68</v>
      </c>
      <c r="D1521" s="89">
        <v>114.39</v>
      </c>
      <c r="E1521"/>
      <c r="F1521"/>
    </row>
    <row r="1522" spans="1:6">
      <c r="A1522" s="83">
        <v>40102</v>
      </c>
      <c r="B1522" s="89">
        <v>168.7</v>
      </c>
      <c r="C1522" s="89">
        <v>150.19999999999999</v>
      </c>
      <c r="D1522" s="89">
        <v>115.64</v>
      </c>
      <c r="E1522"/>
      <c r="F1522"/>
    </row>
    <row r="1523" spans="1:6">
      <c r="A1523" s="83">
        <v>40105</v>
      </c>
      <c r="B1523" s="89">
        <v>168.51</v>
      </c>
      <c r="C1523" s="89">
        <v>149.82</v>
      </c>
      <c r="D1523" s="89">
        <v>116.85</v>
      </c>
      <c r="E1523"/>
      <c r="F1523"/>
    </row>
    <row r="1524" spans="1:6">
      <c r="A1524" s="83">
        <v>40106</v>
      </c>
      <c r="B1524" s="89">
        <v>168.8</v>
      </c>
      <c r="C1524" s="89">
        <v>150.11000000000001</v>
      </c>
      <c r="D1524" s="89">
        <v>116.55</v>
      </c>
      <c r="E1524"/>
      <c r="F1524"/>
    </row>
    <row r="1525" spans="1:6">
      <c r="A1525" s="83">
        <v>40107</v>
      </c>
      <c r="B1525" s="89">
        <v>169.17</v>
      </c>
      <c r="C1525" s="89">
        <v>149.41</v>
      </c>
      <c r="D1525" s="89">
        <v>116.37</v>
      </c>
      <c r="E1525"/>
      <c r="F1525"/>
    </row>
    <row r="1526" spans="1:6">
      <c r="A1526" s="83">
        <v>40108</v>
      </c>
      <c r="B1526" s="89">
        <v>168.84</v>
      </c>
      <c r="C1526" s="89">
        <v>147.61000000000001</v>
      </c>
      <c r="D1526" s="89">
        <v>116.69</v>
      </c>
      <c r="E1526"/>
      <c r="F1526"/>
    </row>
    <row r="1527" spans="1:6">
      <c r="A1527" s="83">
        <v>40109</v>
      </c>
      <c r="B1527" s="89">
        <v>169.18</v>
      </c>
      <c r="C1527" s="89">
        <v>148.15</v>
      </c>
      <c r="D1527" s="89">
        <v>117.57</v>
      </c>
      <c r="E1527"/>
      <c r="F1527"/>
    </row>
    <row r="1528" spans="1:6">
      <c r="A1528" s="83">
        <v>40112</v>
      </c>
      <c r="B1528" s="89">
        <v>169.92</v>
      </c>
      <c r="C1528" s="89">
        <v>149.97</v>
      </c>
      <c r="D1528" s="89">
        <v>118.49</v>
      </c>
      <c r="E1528"/>
      <c r="F1528"/>
    </row>
    <row r="1529" spans="1:6">
      <c r="A1529" s="83">
        <v>40113</v>
      </c>
      <c r="B1529" s="89">
        <v>169.84</v>
      </c>
      <c r="C1529" s="89">
        <v>150.88999999999999</v>
      </c>
      <c r="D1529" s="89">
        <v>118.63</v>
      </c>
      <c r="E1529"/>
      <c r="F1529"/>
    </row>
    <row r="1530" spans="1:6">
      <c r="A1530" s="83">
        <v>40114</v>
      </c>
      <c r="B1530" s="89">
        <v>168.25</v>
      </c>
      <c r="C1530" s="89">
        <v>148.44</v>
      </c>
      <c r="D1530" s="89">
        <v>117.72</v>
      </c>
      <c r="E1530"/>
      <c r="F1530"/>
    </row>
    <row r="1531" spans="1:6">
      <c r="A1531" s="83">
        <v>40115</v>
      </c>
      <c r="B1531" s="89">
        <v>167.16</v>
      </c>
      <c r="C1531" s="89">
        <v>148.36000000000001</v>
      </c>
      <c r="D1531" s="89">
        <v>115.8</v>
      </c>
      <c r="E1531"/>
      <c r="F1531"/>
    </row>
    <row r="1532" spans="1:6">
      <c r="A1532" s="83">
        <v>40116</v>
      </c>
      <c r="B1532" s="89">
        <v>166.68</v>
      </c>
      <c r="C1532" s="89">
        <v>146.74</v>
      </c>
      <c r="D1532" s="89">
        <v>115.17</v>
      </c>
      <c r="E1532"/>
      <c r="F1532"/>
    </row>
    <row r="1533" spans="1:6">
      <c r="A1533" s="83">
        <v>40119</v>
      </c>
      <c r="B1533" s="89">
        <v>167.75</v>
      </c>
      <c r="C1533" s="89">
        <v>147.04</v>
      </c>
      <c r="D1533" s="89">
        <v>116.1</v>
      </c>
      <c r="E1533"/>
      <c r="F1533"/>
    </row>
    <row r="1534" spans="1:6">
      <c r="A1534" s="83">
        <v>40120</v>
      </c>
      <c r="B1534" s="89">
        <v>166.87</v>
      </c>
      <c r="C1534" s="89">
        <v>147.53</v>
      </c>
      <c r="D1534" s="89">
        <v>114.56</v>
      </c>
      <c r="E1534"/>
      <c r="F1534"/>
    </row>
    <row r="1535" spans="1:6">
      <c r="A1535" s="83">
        <v>40121</v>
      </c>
      <c r="B1535" s="89">
        <v>165.72</v>
      </c>
      <c r="C1535" s="89">
        <v>147.07</v>
      </c>
      <c r="D1535" s="89">
        <v>113.75</v>
      </c>
      <c r="E1535"/>
      <c r="F1535"/>
    </row>
    <row r="1536" spans="1:6">
      <c r="A1536" s="83">
        <v>40122</v>
      </c>
      <c r="B1536" s="89">
        <v>166.82</v>
      </c>
      <c r="C1536" s="89">
        <v>146.25</v>
      </c>
      <c r="D1536" s="89">
        <v>115.4</v>
      </c>
      <c r="E1536"/>
      <c r="F1536"/>
    </row>
    <row r="1537" spans="1:6">
      <c r="A1537" s="83">
        <v>40123</v>
      </c>
      <c r="B1537" s="89">
        <v>167.69</v>
      </c>
      <c r="C1537" s="89">
        <v>147.30000000000001</v>
      </c>
      <c r="D1537" s="89">
        <v>115.19</v>
      </c>
      <c r="E1537"/>
      <c r="F1537"/>
    </row>
    <row r="1538" spans="1:6">
      <c r="A1538" s="83">
        <v>40126</v>
      </c>
      <c r="B1538" s="89">
        <v>168.28</v>
      </c>
      <c r="C1538" s="89">
        <v>146.99</v>
      </c>
      <c r="D1538" s="89">
        <v>116.01</v>
      </c>
      <c r="E1538"/>
      <c r="F1538"/>
    </row>
    <row r="1539" spans="1:6">
      <c r="A1539" s="83">
        <v>40127</v>
      </c>
      <c r="B1539" s="89">
        <v>169.45</v>
      </c>
      <c r="C1539" s="89">
        <v>145.97999999999999</v>
      </c>
      <c r="D1539" s="89">
        <v>115.97</v>
      </c>
      <c r="E1539"/>
      <c r="F1539"/>
    </row>
    <row r="1540" spans="1:6">
      <c r="A1540" s="83">
        <v>40128</v>
      </c>
      <c r="B1540" s="89">
        <v>169.63</v>
      </c>
      <c r="C1540" s="89">
        <v>147.08000000000001</v>
      </c>
      <c r="D1540" s="89">
        <v>116.38</v>
      </c>
      <c r="E1540"/>
      <c r="F1540"/>
    </row>
    <row r="1541" spans="1:6">
      <c r="A1541" s="83">
        <v>40129</v>
      </c>
      <c r="B1541" s="89">
        <v>169.9</v>
      </c>
      <c r="C1541" s="89">
        <v>147.80000000000001</v>
      </c>
      <c r="D1541" s="89">
        <v>116.21</v>
      </c>
      <c r="E1541"/>
      <c r="F1541"/>
    </row>
    <row r="1542" spans="1:6">
      <c r="A1542" s="83">
        <v>40130</v>
      </c>
      <c r="B1542" s="89">
        <v>168.91</v>
      </c>
      <c r="C1542" s="89">
        <v>147.85</v>
      </c>
      <c r="D1542" s="89">
        <v>115.45</v>
      </c>
      <c r="E1542"/>
      <c r="F1542"/>
    </row>
    <row r="1543" spans="1:6">
      <c r="A1543" s="83">
        <v>40133</v>
      </c>
      <c r="B1543" s="89">
        <v>168.1</v>
      </c>
      <c r="C1543" s="89">
        <v>146.04</v>
      </c>
      <c r="D1543" s="89">
        <v>114.93</v>
      </c>
      <c r="E1543"/>
      <c r="F1543"/>
    </row>
    <row r="1544" spans="1:6">
      <c r="A1544" s="83">
        <v>40134</v>
      </c>
      <c r="B1544" s="89">
        <v>169.02</v>
      </c>
      <c r="C1544" s="89">
        <v>146.86000000000001</v>
      </c>
      <c r="D1544" s="89">
        <v>115.16</v>
      </c>
      <c r="E1544"/>
      <c r="F1544"/>
    </row>
    <row r="1545" spans="1:6">
      <c r="A1545" s="83">
        <v>40135</v>
      </c>
      <c r="B1545" s="89">
        <v>168.32</v>
      </c>
      <c r="C1545" s="89">
        <v>145.27000000000001</v>
      </c>
      <c r="D1545" s="89">
        <v>114.18</v>
      </c>
      <c r="E1545"/>
      <c r="F1545"/>
    </row>
    <row r="1546" spans="1:6">
      <c r="A1546" s="83">
        <v>40136</v>
      </c>
      <c r="B1546" s="89">
        <v>168.79</v>
      </c>
      <c r="C1546" s="89">
        <v>145.57</v>
      </c>
      <c r="D1546" s="89">
        <v>114.55</v>
      </c>
      <c r="E1546"/>
      <c r="F1546"/>
    </row>
    <row r="1547" spans="1:6">
      <c r="A1547" s="83">
        <v>40137</v>
      </c>
      <c r="B1547" s="89">
        <v>168.13</v>
      </c>
      <c r="C1547" s="89">
        <v>146.18</v>
      </c>
      <c r="D1547" s="89">
        <v>113.91</v>
      </c>
      <c r="E1547"/>
      <c r="F1547"/>
    </row>
    <row r="1548" spans="1:6">
      <c r="A1548" s="83">
        <v>40140</v>
      </c>
      <c r="B1548" s="89">
        <v>168.1</v>
      </c>
      <c r="C1548" s="89">
        <v>147.31</v>
      </c>
      <c r="D1548" s="89">
        <v>113.7</v>
      </c>
      <c r="E1548"/>
      <c r="F1548"/>
    </row>
    <row r="1549" spans="1:6">
      <c r="A1549" s="83">
        <v>40141</v>
      </c>
      <c r="B1549" s="89">
        <v>168.86</v>
      </c>
      <c r="C1549" s="89">
        <v>148.08000000000001</v>
      </c>
      <c r="D1549" s="89">
        <v>114.12</v>
      </c>
      <c r="E1549"/>
      <c r="F1549"/>
    </row>
    <row r="1550" spans="1:6">
      <c r="A1550" s="83">
        <v>40142</v>
      </c>
      <c r="B1550" s="89">
        <v>169.8</v>
      </c>
      <c r="C1550" s="89">
        <v>147.22</v>
      </c>
      <c r="D1550" s="89">
        <v>113.5</v>
      </c>
      <c r="E1550"/>
      <c r="F1550"/>
    </row>
    <row r="1551" spans="1:6">
      <c r="A1551" s="83">
        <v>40143</v>
      </c>
      <c r="B1551" s="89">
        <v>170.46</v>
      </c>
      <c r="C1551" s="89">
        <v>149.18</v>
      </c>
      <c r="D1551" s="89">
        <v>112.49</v>
      </c>
      <c r="E1551"/>
      <c r="F1551"/>
    </row>
    <row r="1552" spans="1:6">
      <c r="A1552" s="83">
        <v>40144</v>
      </c>
      <c r="B1552" s="89">
        <v>168.61</v>
      </c>
      <c r="C1552" s="89">
        <v>148.77000000000001</v>
      </c>
      <c r="D1552" s="89">
        <v>111.1</v>
      </c>
      <c r="E1552"/>
      <c r="F1552"/>
    </row>
    <row r="1553" spans="1:6">
      <c r="A1553" s="83">
        <v>40147</v>
      </c>
      <c r="B1553" s="89">
        <v>170.09</v>
      </c>
      <c r="C1553" s="89">
        <v>149.22999999999999</v>
      </c>
      <c r="D1553" s="89">
        <v>111.83</v>
      </c>
      <c r="E1553"/>
      <c r="F1553"/>
    </row>
    <row r="1554" spans="1:6">
      <c r="A1554" s="83">
        <v>40148</v>
      </c>
      <c r="B1554" s="89">
        <v>170.38</v>
      </c>
      <c r="C1554" s="89">
        <v>149.07</v>
      </c>
      <c r="D1554" s="89">
        <v>112.55</v>
      </c>
      <c r="E1554"/>
      <c r="F1554"/>
    </row>
    <row r="1555" spans="1:6">
      <c r="A1555" s="83">
        <v>40149</v>
      </c>
      <c r="B1555" s="89">
        <v>170.66</v>
      </c>
      <c r="C1555" s="89">
        <v>148.43</v>
      </c>
      <c r="D1555" s="89">
        <v>113.48</v>
      </c>
      <c r="E1555"/>
      <c r="F1555"/>
    </row>
    <row r="1556" spans="1:6">
      <c r="A1556" s="83">
        <v>40150</v>
      </c>
      <c r="B1556" s="89">
        <v>170.99</v>
      </c>
      <c r="C1556" s="89">
        <v>148.72</v>
      </c>
      <c r="D1556" s="89">
        <v>114.35</v>
      </c>
      <c r="E1556"/>
      <c r="F1556"/>
    </row>
    <row r="1557" spans="1:6">
      <c r="A1557" s="83">
        <v>40151</v>
      </c>
      <c r="B1557" s="89">
        <v>170.18</v>
      </c>
      <c r="C1557" s="89">
        <v>148.33000000000001</v>
      </c>
      <c r="D1557" s="89">
        <v>114.41</v>
      </c>
      <c r="E1557"/>
      <c r="F1557"/>
    </row>
    <row r="1558" spans="1:6">
      <c r="A1558" s="83">
        <v>40154</v>
      </c>
      <c r="B1558" s="89">
        <v>167.45</v>
      </c>
      <c r="C1558" s="89">
        <v>148.25</v>
      </c>
      <c r="D1558" s="89">
        <v>114.75</v>
      </c>
      <c r="E1558"/>
      <c r="F1558"/>
    </row>
    <row r="1559" spans="1:6">
      <c r="A1559" s="83">
        <v>40155</v>
      </c>
      <c r="B1559" s="89">
        <v>167.76</v>
      </c>
      <c r="C1559" s="89">
        <v>148.77000000000001</v>
      </c>
      <c r="D1559" s="89">
        <v>113.21</v>
      </c>
      <c r="E1559"/>
      <c r="F1559"/>
    </row>
    <row r="1560" spans="1:6">
      <c r="A1560" s="83">
        <v>40156</v>
      </c>
      <c r="B1560" s="89">
        <v>166.9</v>
      </c>
      <c r="C1560" s="89">
        <v>148.05000000000001</v>
      </c>
      <c r="D1560" s="89">
        <v>111.8</v>
      </c>
      <c r="E1560"/>
      <c r="F1560"/>
    </row>
    <row r="1561" spans="1:6">
      <c r="A1561" s="83">
        <v>40157</v>
      </c>
      <c r="B1561" s="89">
        <v>166.55</v>
      </c>
      <c r="C1561" s="89">
        <v>148.01</v>
      </c>
      <c r="D1561" s="89">
        <v>111.96</v>
      </c>
      <c r="E1561"/>
      <c r="F1561"/>
    </row>
    <row r="1562" spans="1:6">
      <c r="A1562" s="83">
        <v>40158</v>
      </c>
      <c r="B1562" s="89">
        <v>166.8</v>
      </c>
      <c r="C1562" s="89">
        <v>148.35</v>
      </c>
      <c r="D1562" s="89">
        <v>112.93</v>
      </c>
      <c r="E1562"/>
      <c r="F1562"/>
    </row>
    <row r="1563" spans="1:6">
      <c r="A1563" s="83">
        <v>40161</v>
      </c>
      <c r="B1563" s="89">
        <v>165.53</v>
      </c>
      <c r="C1563" s="89">
        <v>147.80000000000001</v>
      </c>
      <c r="D1563" s="89">
        <v>111.55</v>
      </c>
      <c r="E1563"/>
      <c r="F1563"/>
    </row>
    <row r="1564" spans="1:6">
      <c r="A1564" s="83">
        <v>40162</v>
      </c>
      <c r="B1564" s="89">
        <v>164.26</v>
      </c>
      <c r="C1564" s="89">
        <v>146.65</v>
      </c>
      <c r="D1564" s="89">
        <v>111.77</v>
      </c>
      <c r="E1564"/>
      <c r="F1564"/>
    </row>
    <row r="1565" spans="1:6">
      <c r="A1565" s="83">
        <v>40163</v>
      </c>
      <c r="B1565" s="89">
        <v>164.48</v>
      </c>
      <c r="C1565" s="89">
        <v>146</v>
      </c>
      <c r="D1565" s="89">
        <v>112.29</v>
      </c>
      <c r="E1565"/>
      <c r="F1565"/>
    </row>
    <row r="1566" spans="1:6">
      <c r="A1566" s="83">
        <v>40164</v>
      </c>
      <c r="B1566" s="89">
        <v>162</v>
      </c>
      <c r="C1566" s="89">
        <v>145.82</v>
      </c>
      <c r="D1566" s="89">
        <v>110.96</v>
      </c>
      <c r="E1566"/>
      <c r="F1566"/>
    </row>
    <row r="1567" spans="1:6">
      <c r="A1567" s="83">
        <v>40165</v>
      </c>
      <c r="B1567" s="89">
        <v>162.6</v>
      </c>
      <c r="C1567" s="89">
        <v>145.32</v>
      </c>
      <c r="D1567" s="89">
        <v>111.66</v>
      </c>
      <c r="E1567"/>
      <c r="F1567"/>
    </row>
    <row r="1568" spans="1:6">
      <c r="A1568" s="83">
        <v>40168</v>
      </c>
      <c r="B1568" s="89">
        <v>162</v>
      </c>
      <c r="C1568" s="89">
        <v>145.54</v>
      </c>
      <c r="D1568" s="89">
        <v>111.5</v>
      </c>
      <c r="E1568"/>
      <c r="F1568"/>
    </row>
    <row r="1569" spans="1:6">
      <c r="A1569" s="83">
        <v>40169</v>
      </c>
      <c r="B1569" s="89">
        <v>161.65</v>
      </c>
      <c r="C1569" s="89">
        <v>146.32</v>
      </c>
      <c r="D1569" s="89">
        <v>112.36</v>
      </c>
      <c r="E1569"/>
      <c r="F1569"/>
    </row>
    <row r="1570" spans="1:6">
      <c r="A1570" s="83">
        <v>40170</v>
      </c>
      <c r="B1570" s="89">
        <v>160.96</v>
      </c>
      <c r="C1570" s="89">
        <v>146.11000000000001</v>
      </c>
      <c r="D1570" s="89">
        <v>112.53</v>
      </c>
      <c r="E1570"/>
      <c r="F1570"/>
    </row>
    <row r="1571" spans="1:6">
      <c r="A1571" s="83">
        <v>40171</v>
      </c>
      <c r="B1571" s="89">
        <v>160.96</v>
      </c>
      <c r="C1571" s="89">
        <v>146.11000000000001</v>
      </c>
      <c r="D1571" s="89">
        <v>112.53</v>
      </c>
      <c r="E1571"/>
      <c r="F1571"/>
    </row>
    <row r="1572" spans="1:6">
      <c r="A1572" s="83">
        <v>40172</v>
      </c>
      <c r="B1572" s="89">
        <v>160.96</v>
      </c>
      <c r="C1572" s="89">
        <v>146.11000000000001</v>
      </c>
      <c r="D1572" s="89">
        <v>112.53</v>
      </c>
      <c r="E1572"/>
      <c r="F1572"/>
    </row>
    <row r="1573" spans="1:6">
      <c r="A1573" s="83">
        <v>40175</v>
      </c>
      <c r="B1573" s="89">
        <v>162.69999999999999</v>
      </c>
      <c r="C1573" s="89">
        <v>147.61000000000001</v>
      </c>
      <c r="D1573" s="89">
        <v>113.35</v>
      </c>
      <c r="E1573"/>
      <c r="F1573"/>
    </row>
    <row r="1574" spans="1:6">
      <c r="A1574" s="83">
        <v>40176</v>
      </c>
      <c r="B1574" s="89">
        <v>162.93</v>
      </c>
      <c r="C1574" s="89">
        <v>147.51</v>
      </c>
      <c r="D1574" s="89">
        <v>113.74</v>
      </c>
      <c r="E1574"/>
      <c r="F1574"/>
    </row>
    <row r="1575" spans="1:6">
      <c r="A1575" s="83">
        <v>40177</v>
      </c>
      <c r="B1575" s="89">
        <v>162.24</v>
      </c>
      <c r="C1575" s="89">
        <v>148.22999999999999</v>
      </c>
      <c r="D1575" s="89">
        <v>113.8</v>
      </c>
      <c r="E1575"/>
      <c r="F1575"/>
    </row>
    <row r="1576" spans="1:6">
      <c r="A1576" s="83">
        <v>40178</v>
      </c>
      <c r="B1576" s="89">
        <v>162.74</v>
      </c>
      <c r="C1576" s="89">
        <v>146.11000000000001</v>
      </c>
      <c r="D1576" s="89">
        <v>114.48</v>
      </c>
      <c r="E1576"/>
      <c r="F1576"/>
    </row>
    <row r="1577" spans="1:6">
      <c r="A1577" s="83">
        <v>40179</v>
      </c>
      <c r="B1577" s="89">
        <v>162.74</v>
      </c>
      <c r="C1577" s="89">
        <v>146.11000000000001</v>
      </c>
      <c r="D1577" s="89">
        <v>114.48</v>
      </c>
      <c r="E1577"/>
      <c r="F1577"/>
    </row>
    <row r="1578" spans="1:6">
      <c r="A1578" s="83">
        <v>40182</v>
      </c>
      <c r="B1578" s="89">
        <v>162.77000000000001</v>
      </c>
      <c r="C1578" s="89">
        <v>146.13</v>
      </c>
      <c r="D1578" s="89">
        <v>114.45</v>
      </c>
      <c r="E1578"/>
      <c r="F1578"/>
    </row>
    <row r="1579" spans="1:6">
      <c r="A1579" s="83">
        <v>40183</v>
      </c>
      <c r="B1579" s="89">
        <v>162.97</v>
      </c>
      <c r="C1579" s="89">
        <v>147.52000000000001</v>
      </c>
      <c r="D1579" s="89">
        <v>114.05</v>
      </c>
      <c r="E1579"/>
      <c r="F1579"/>
    </row>
    <row r="1580" spans="1:6">
      <c r="A1580" s="83">
        <v>40184</v>
      </c>
      <c r="B1580" s="89">
        <v>162.28</v>
      </c>
      <c r="C1580" s="89">
        <v>147.1</v>
      </c>
      <c r="D1580" s="89">
        <v>114.22</v>
      </c>
      <c r="E1580"/>
      <c r="F1580"/>
    </row>
    <row r="1581" spans="1:6">
      <c r="A1581" s="83">
        <v>40185</v>
      </c>
      <c r="B1581" s="89">
        <v>162.19</v>
      </c>
      <c r="C1581" s="89">
        <v>147.6</v>
      </c>
      <c r="D1581" s="89">
        <v>114.71</v>
      </c>
      <c r="E1581"/>
      <c r="F1581"/>
    </row>
    <row r="1582" spans="1:6">
      <c r="A1582" s="83">
        <v>40186</v>
      </c>
      <c r="B1582" s="89">
        <v>161.63</v>
      </c>
      <c r="C1582" s="89">
        <v>146.25</v>
      </c>
      <c r="D1582" s="89">
        <v>114.7</v>
      </c>
      <c r="E1582"/>
      <c r="F1582"/>
    </row>
    <row r="1583" spans="1:6">
      <c r="A1583" s="83">
        <v>40189</v>
      </c>
      <c r="B1583" s="89">
        <v>164.03</v>
      </c>
      <c r="C1583" s="89">
        <v>147.07</v>
      </c>
      <c r="D1583" s="89">
        <v>115.49</v>
      </c>
      <c r="E1583"/>
      <c r="F1583"/>
    </row>
    <row r="1584" spans="1:6">
      <c r="A1584" s="83">
        <v>40190</v>
      </c>
      <c r="B1584" s="89">
        <v>163.91</v>
      </c>
      <c r="C1584" s="89">
        <v>147.1</v>
      </c>
      <c r="D1584" s="89">
        <v>114.37</v>
      </c>
      <c r="E1584"/>
      <c r="F1584"/>
    </row>
    <row r="1585" spans="1:6">
      <c r="A1585" s="83">
        <v>40191</v>
      </c>
      <c r="B1585" s="89">
        <v>163.97</v>
      </c>
      <c r="C1585" s="89">
        <v>146.32</v>
      </c>
      <c r="D1585" s="89">
        <v>114.04</v>
      </c>
      <c r="E1585"/>
      <c r="F1585"/>
    </row>
    <row r="1586" spans="1:6">
      <c r="A1586" s="83">
        <v>40192</v>
      </c>
      <c r="B1586" s="89">
        <v>164</v>
      </c>
      <c r="C1586" s="89">
        <v>145.96</v>
      </c>
      <c r="D1586" s="89">
        <v>114.73</v>
      </c>
      <c r="E1586"/>
      <c r="F1586"/>
    </row>
    <row r="1587" spans="1:6">
      <c r="A1587" s="83">
        <v>40193</v>
      </c>
      <c r="B1587" s="89">
        <v>162.61000000000001</v>
      </c>
      <c r="C1587" s="89">
        <v>144.81</v>
      </c>
      <c r="D1587" s="89">
        <v>112.32</v>
      </c>
      <c r="E1587"/>
      <c r="F1587"/>
    </row>
    <row r="1588" spans="1:6">
      <c r="A1588" s="83">
        <v>40196</v>
      </c>
      <c r="B1588" s="89">
        <v>162.51</v>
      </c>
      <c r="C1588" s="89">
        <v>143.94</v>
      </c>
      <c r="D1588" s="89">
        <v>112.39</v>
      </c>
      <c r="E1588"/>
      <c r="F1588"/>
    </row>
    <row r="1589" spans="1:6">
      <c r="A1589" s="83">
        <v>40197</v>
      </c>
      <c r="B1589" s="89">
        <v>162.01</v>
      </c>
      <c r="C1589" s="89">
        <v>143.12</v>
      </c>
      <c r="D1589" s="89">
        <v>111.91</v>
      </c>
      <c r="E1589"/>
      <c r="F1589"/>
    </row>
    <row r="1590" spans="1:6">
      <c r="A1590" s="83">
        <v>40198</v>
      </c>
      <c r="B1590" s="89">
        <v>160.27000000000001</v>
      </c>
      <c r="C1590" s="89">
        <v>142.72999999999999</v>
      </c>
      <c r="D1590" s="89">
        <v>110.83</v>
      </c>
      <c r="E1590"/>
      <c r="F1590"/>
    </row>
    <row r="1591" spans="1:6">
      <c r="A1591" s="83">
        <v>40199</v>
      </c>
      <c r="B1591" s="89">
        <v>158.68</v>
      </c>
      <c r="C1591" s="89">
        <v>142.38999999999999</v>
      </c>
      <c r="D1591" s="89">
        <v>110.75</v>
      </c>
      <c r="E1591"/>
      <c r="F1591"/>
    </row>
    <row r="1592" spans="1:6">
      <c r="A1592" s="83">
        <v>40200</v>
      </c>
      <c r="B1592" s="89">
        <v>159.91</v>
      </c>
      <c r="C1592" s="89">
        <v>142.62</v>
      </c>
      <c r="D1592" s="89">
        <v>109.92</v>
      </c>
      <c r="E1592"/>
      <c r="F1592"/>
    </row>
    <row r="1593" spans="1:6">
      <c r="A1593" s="83">
        <v>40203</v>
      </c>
      <c r="B1593" s="89">
        <v>160.30000000000001</v>
      </c>
      <c r="C1593" s="89">
        <v>143.72</v>
      </c>
      <c r="D1593" s="89">
        <v>110.09</v>
      </c>
      <c r="E1593"/>
      <c r="F1593"/>
    </row>
    <row r="1594" spans="1:6">
      <c r="A1594" s="83">
        <v>40204</v>
      </c>
      <c r="B1594" s="89">
        <v>159.34</v>
      </c>
      <c r="C1594" s="89">
        <v>143.30000000000001</v>
      </c>
      <c r="D1594" s="89">
        <v>108.63</v>
      </c>
      <c r="E1594"/>
      <c r="F1594"/>
    </row>
    <row r="1595" spans="1:6">
      <c r="A1595" s="83">
        <v>40205</v>
      </c>
      <c r="B1595" s="89">
        <v>158.91</v>
      </c>
      <c r="C1595" s="89">
        <v>142.02000000000001</v>
      </c>
      <c r="D1595" s="89">
        <v>108.23</v>
      </c>
      <c r="E1595"/>
      <c r="F1595"/>
    </row>
    <row r="1596" spans="1:6">
      <c r="A1596" s="83">
        <v>40206</v>
      </c>
      <c r="B1596" s="89">
        <v>158.33000000000001</v>
      </c>
      <c r="C1596" s="89">
        <v>141.32</v>
      </c>
      <c r="D1596" s="89">
        <v>108.73</v>
      </c>
      <c r="E1596"/>
      <c r="F1596"/>
    </row>
    <row r="1597" spans="1:6">
      <c r="A1597" s="83">
        <v>40207</v>
      </c>
      <c r="B1597" s="89">
        <v>157.75</v>
      </c>
      <c r="C1597" s="89">
        <v>141.69999999999999</v>
      </c>
      <c r="D1597" s="89">
        <v>108.34</v>
      </c>
      <c r="E1597"/>
      <c r="F1597"/>
    </row>
    <row r="1598" spans="1:6">
      <c r="A1598" s="83">
        <v>40210</v>
      </c>
      <c r="B1598" s="89">
        <v>157.01</v>
      </c>
      <c r="C1598" s="89">
        <v>143.43</v>
      </c>
      <c r="D1598" s="89">
        <v>107.93</v>
      </c>
      <c r="E1598"/>
      <c r="F1598"/>
    </row>
    <row r="1599" spans="1:6">
      <c r="A1599" s="83">
        <v>40211</v>
      </c>
      <c r="B1599" s="89">
        <v>157.56</v>
      </c>
      <c r="C1599" s="89">
        <v>143.41999999999999</v>
      </c>
      <c r="D1599" s="89">
        <v>108.86</v>
      </c>
      <c r="E1599"/>
      <c r="F1599"/>
    </row>
    <row r="1600" spans="1:6">
      <c r="A1600" s="83">
        <v>40212</v>
      </c>
      <c r="B1600" s="89">
        <v>158.22</v>
      </c>
      <c r="C1600" s="89">
        <v>143.28</v>
      </c>
      <c r="D1600" s="89">
        <v>108.92</v>
      </c>
      <c r="E1600"/>
      <c r="F1600"/>
    </row>
    <row r="1601" spans="1:6">
      <c r="A1601" s="83">
        <v>40213</v>
      </c>
      <c r="B1601" s="89">
        <v>156.49</v>
      </c>
      <c r="C1601" s="89">
        <v>143.09</v>
      </c>
      <c r="D1601" s="89">
        <v>107.97</v>
      </c>
      <c r="E1601"/>
      <c r="F1601"/>
    </row>
    <row r="1602" spans="1:6">
      <c r="A1602" s="83">
        <v>40214</v>
      </c>
      <c r="B1602" s="89">
        <v>154.6</v>
      </c>
      <c r="C1602" s="89">
        <v>142.69</v>
      </c>
      <c r="D1602" s="89">
        <v>105.32</v>
      </c>
      <c r="E1602"/>
      <c r="F1602"/>
    </row>
    <row r="1603" spans="1:6">
      <c r="A1603" s="83">
        <v>40217</v>
      </c>
      <c r="B1603" s="89">
        <v>154.74</v>
      </c>
      <c r="C1603" s="89">
        <v>144.03</v>
      </c>
      <c r="D1603" s="89">
        <v>105.36</v>
      </c>
      <c r="E1603"/>
      <c r="F1603"/>
    </row>
    <row r="1604" spans="1:6">
      <c r="A1604" s="83">
        <v>40218</v>
      </c>
      <c r="B1604" s="89">
        <v>155.09</v>
      </c>
      <c r="C1604" s="89">
        <v>144.19</v>
      </c>
      <c r="D1604" s="89">
        <v>105.91</v>
      </c>
      <c r="E1604"/>
      <c r="F1604"/>
    </row>
    <row r="1605" spans="1:6">
      <c r="A1605" s="83">
        <v>40219</v>
      </c>
      <c r="B1605" s="89">
        <v>155.85</v>
      </c>
      <c r="C1605" s="89">
        <v>144.03</v>
      </c>
      <c r="D1605" s="89">
        <v>106.44</v>
      </c>
      <c r="E1605"/>
      <c r="F1605"/>
    </row>
    <row r="1606" spans="1:6">
      <c r="A1606" s="83">
        <v>40220</v>
      </c>
      <c r="B1606" s="89">
        <v>155.44999999999999</v>
      </c>
      <c r="C1606" s="89">
        <v>144.36000000000001</v>
      </c>
      <c r="D1606" s="89">
        <v>106.32</v>
      </c>
      <c r="E1606"/>
      <c r="F1606"/>
    </row>
    <row r="1607" spans="1:6">
      <c r="A1607" s="83">
        <v>40221</v>
      </c>
      <c r="B1607" s="89">
        <v>153.26</v>
      </c>
      <c r="C1607" s="89">
        <v>142.26</v>
      </c>
      <c r="D1607" s="89">
        <v>104.79</v>
      </c>
      <c r="E1607"/>
      <c r="F1607"/>
    </row>
    <row r="1608" spans="1:6">
      <c r="A1608" s="83">
        <v>40224</v>
      </c>
      <c r="B1608" s="89">
        <v>153.97</v>
      </c>
      <c r="C1608" s="89">
        <v>142.31</v>
      </c>
      <c r="D1608" s="89">
        <v>105.48</v>
      </c>
      <c r="E1608"/>
      <c r="F1608"/>
    </row>
    <row r="1609" spans="1:6">
      <c r="A1609" s="83">
        <v>40225</v>
      </c>
      <c r="B1609" s="89">
        <v>154.33000000000001</v>
      </c>
      <c r="C1609" s="89">
        <v>142.44999999999999</v>
      </c>
      <c r="D1609" s="89">
        <v>105.68</v>
      </c>
      <c r="E1609"/>
      <c r="F1609"/>
    </row>
    <row r="1610" spans="1:6">
      <c r="A1610" s="83">
        <v>40226</v>
      </c>
      <c r="B1610" s="89">
        <v>155.36000000000001</v>
      </c>
      <c r="C1610" s="89">
        <v>142.78</v>
      </c>
      <c r="D1610" s="89">
        <v>107.15</v>
      </c>
      <c r="E1610"/>
      <c r="F1610"/>
    </row>
    <row r="1611" spans="1:6">
      <c r="A1611" s="83">
        <v>40227</v>
      </c>
      <c r="B1611" s="89">
        <v>153.5</v>
      </c>
      <c r="C1611" s="89">
        <v>142.53</v>
      </c>
      <c r="D1611" s="89">
        <v>106.11</v>
      </c>
      <c r="E1611"/>
      <c r="F1611"/>
    </row>
    <row r="1612" spans="1:6">
      <c r="A1612" s="83">
        <v>40228</v>
      </c>
      <c r="B1612" s="89">
        <v>152.53</v>
      </c>
      <c r="C1612" s="89">
        <v>143.72</v>
      </c>
      <c r="D1612" s="89">
        <v>106.62</v>
      </c>
      <c r="E1612"/>
      <c r="F1612"/>
    </row>
    <row r="1613" spans="1:6">
      <c r="A1613" s="83">
        <v>40231</v>
      </c>
      <c r="B1613" s="89">
        <v>153.71</v>
      </c>
      <c r="C1613" s="89">
        <v>144.09</v>
      </c>
      <c r="D1613" s="89">
        <v>106.86</v>
      </c>
      <c r="E1613"/>
      <c r="F1613"/>
    </row>
    <row r="1614" spans="1:6">
      <c r="A1614" s="83">
        <v>40232</v>
      </c>
      <c r="B1614" s="89">
        <v>153.77000000000001</v>
      </c>
      <c r="C1614" s="89">
        <v>144.49</v>
      </c>
      <c r="D1614" s="89">
        <v>106.47</v>
      </c>
      <c r="E1614"/>
      <c r="F1614"/>
    </row>
    <row r="1615" spans="1:6">
      <c r="A1615" s="83">
        <v>40233</v>
      </c>
      <c r="B1615" s="89">
        <v>153.30000000000001</v>
      </c>
      <c r="C1615" s="89">
        <v>143.69</v>
      </c>
      <c r="D1615" s="89">
        <v>105.1</v>
      </c>
      <c r="E1615"/>
      <c r="F1615"/>
    </row>
    <row r="1616" spans="1:6">
      <c r="A1616" s="83">
        <v>40234</v>
      </c>
      <c r="B1616" s="89">
        <v>152.54</v>
      </c>
      <c r="C1616" s="89">
        <v>144.5</v>
      </c>
      <c r="D1616" s="89">
        <v>103.71</v>
      </c>
      <c r="E1616"/>
      <c r="F1616"/>
    </row>
    <row r="1617" spans="1:6">
      <c r="A1617" s="83">
        <v>40235</v>
      </c>
      <c r="B1617" s="89">
        <v>153.83000000000001</v>
      </c>
      <c r="C1617" s="89">
        <v>146.18</v>
      </c>
      <c r="D1617" s="89">
        <v>104.5</v>
      </c>
      <c r="E1617"/>
      <c r="F1617"/>
    </row>
    <row r="1618" spans="1:6">
      <c r="A1618" s="83">
        <v>40238</v>
      </c>
      <c r="B1618" s="89">
        <v>153.85</v>
      </c>
      <c r="C1618" s="89">
        <v>148.41999999999999</v>
      </c>
      <c r="D1618" s="89">
        <v>104.64</v>
      </c>
      <c r="E1618"/>
      <c r="F1618"/>
    </row>
    <row r="1619" spans="1:6">
      <c r="A1619" s="83">
        <v>40239</v>
      </c>
      <c r="B1619" s="89">
        <v>152.57</v>
      </c>
      <c r="C1619" s="89">
        <v>148.15</v>
      </c>
      <c r="D1619" s="89">
        <v>103.4</v>
      </c>
      <c r="E1619"/>
      <c r="F1619"/>
    </row>
    <row r="1620" spans="1:6">
      <c r="A1620" s="83">
        <v>40240</v>
      </c>
      <c r="B1620" s="89">
        <v>153.93</v>
      </c>
      <c r="C1620" s="89">
        <v>148.38999999999999</v>
      </c>
      <c r="D1620" s="89">
        <v>104.09</v>
      </c>
      <c r="E1620"/>
      <c r="F1620"/>
    </row>
    <row r="1621" spans="1:6">
      <c r="A1621" s="83">
        <v>40241</v>
      </c>
      <c r="B1621" s="89">
        <v>154.62</v>
      </c>
      <c r="C1621" s="89">
        <v>148.46</v>
      </c>
      <c r="D1621" s="89">
        <v>104.06</v>
      </c>
      <c r="E1621"/>
      <c r="F1621"/>
    </row>
    <row r="1622" spans="1:6">
      <c r="A1622" s="83">
        <v>40242</v>
      </c>
      <c r="B1622" s="89">
        <v>153.6</v>
      </c>
      <c r="C1622" s="89">
        <v>148.05000000000001</v>
      </c>
      <c r="D1622" s="89">
        <v>104.41</v>
      </c>
      <c r="E1622"/>
      <c r="F1622"/>
    </row>
    <row r="1623" spans="1:6">
      <c r="A1623" s="83">
        <v>40245</v>
      </c>
      <c r="B1623" s="89">
        <v>154.19999999999999</v>
      </c>
      <c r="C1623" s="89">
        <v>147.58000000000001</v>
      </c>
      <c r="D1623" s="89">
        <v>106.02</v>
      </c>
      <c r="E1623"/>
      <c r="F1623"/>
    </row>
    <row r="1624" spans="1:6">
      <c r="A1624" s="83">
        <v>40246</v>
      </c>
      <c r="B1624" s="89">
        <v>153.41999999999999</v>
      </c>
      <c r="C1624" s="89">
        <v>148.71</v>
      </c>
      <c r="D1624" s="89">
        <v>104.8</v>
      </c>
      <c r="E1624"/>
      <c r="F1624"/>
    </row>
    <row r="1625" spans="1:6">
      <c r="A1625" s="83">
        <v>40247</v>
      </c>
      <c r="B1625" s="89">
        <v>153.44999999999999</v>
      </c>
      <c r="C1625" s="89">
        <v>149.35</v>
      </c>
      <c r="D1625" s="89">
        <v>105.67</v>
      </c>
      <c r="E1625"/>
      <c r="F1625"/>
    </row>
    <row r="1626" spans="1:6">
      <c r="A1626" s="83">
        <v>40248</v>
      </c>
      <c r="B1626" s="89">
        <v>154.33000000000001</v>
      </c>
      <c r="C1626" s="89">
        <v>148.88999999999999</v>
      </c>
      <c r="D1626" s="89">
        <v>106.23</v>
      </c>
      <c r="E1626"/>
      <c r="F1626"/>
    </row>
    <row r="1627" spans="1:6">
      <c r="A1627" s="83">
        <v>40249</v>
      </c>
      <c r="B1627" s="89">
        <v>155.81</v>
      </c>
      <c r="C1627" s="89">
        <v>148.96</v>
      </c>
      <c r="D1627" s="89">
        <v>107.04</v>
      </c>
      <c r="E1627"/>
      <c r="F1627"/>
    </row>
    <row r="1628" spans="1:6">
      <c r="A1628" s="83">
        <v>40252</v>
      </c>
      <c r="B1628" s="89">
        <v>154.94999999999999</v>
      </c>
      <c r="C1628" s="89">
        <v>149.41</v>
      </c>
      <c r="D1628" s="89">
        <v>106.95</v>
      </c>
      <c r="E1628"/>
      <c r="F1628"/>
    </row>
    <row r="1629" spans="1:6">
      <c r="A1629" s="83">
        <v>40253</v>
      </c>
      <c r="B1629" s="89">
        <v>154.66999999999999</v>
      </c>
      <c r="C1629" s="89">
        <v>148.43</v>
      </c>
      <c r="D1629" s="89">
        <v>106.72</v>
      </c>
      <c r="E1629"/>
      <c r="F1629"/>
    </row>
    <row r="1630" spans="1:6">
      <c r="A1630" s="83">
        <v>40254</v>
      </c>
      <c r="B1630" s="89">
        <v>155.77000000000001</v>
      </c>
      <c r="C1630" s="89">
        <v>147</v>
      </c>
      <c r="D1630" s="89">
        <v>107.45</v>
      </c>
      <c r="E1630"/>
      <c r="F1630"/>
    </row>
    <row r="1631" spans="1:6">
      <c r="A1631" s="83">
        <v>40255</v>
      </c>
      <c r="B1631" s="89">
        <v>154.52000000000001</v>
      </c>
      <c r="C1631" s="89">
        <v>146.49</v>
      </c>
      <c r="D1631" s="89">
        <v>106.09</v>
      </c>
      <c r="E1631"/>
      <c r="F1631"/>
    </row>
    <row r="1632" spans="1:6">
      <c r="A1632" s="83">
        <v>40256</v>
      </c>
      <c r="B1632" s="89">
        <v>153.38</v>
      </c>
      <c r="C1632" s="89">
        <v>146.75</v>
      </c>
      <c r="D1632" s="89">
        <v>105.65</v>
      </c>
      <c r="E1632"/>
      <c r="F1632"/>
    </row>
    <row r="1633" spans="1:6">
      <c r="A1633" s="83">
        <v>40259</v>
      </c>
      <c r="B1633" s="89">
        <v>152.86000000000001</v>
      </c>
      <c r="C1633" s="89">
        <v>147.68</v>
      </c>
      <c r="D1633" s="89">
        <v>105.35</v>
      </c>
      <c r="E1633"/>
      <c r="F1633"/>
    </row>
    <row r="1634" spans="1:6">
      <c r="A1634" s="83">
        <v>40260</v>
      </c>
      <c r="B1634" s="89">
        <v>152.69</v>
      </c>
      <c r="C1634" s="89">
        <v>147.46</v>
      </c>
      <c r="D1634" s="89">
        <v>105.01</v>
      </c>
      <c r="E1634"/>
      <c r="F1634"/>
    </row>
    <row r="1635" spans="1:6">
      <c r="A1635" s="83">
        <v>40261</v>
      </c>
      <c r="B1635" s="89">
        <v>150.94</v>
      </c>
      <c r="C1635" s="89">
        <v>146.18</v>
      </c>
      <c r="D1635" s="89">
        <v>104.81</v>
      </c>
      <c r="E1635"/>
      <c r="F1635"/>
    </row>
    <row r="1636" spans="1:6">
      <c r="A1636" s="83">
        <v>40262</v>
      </c>
      <c r="B1636" s="89">
        <v>150.85</v>
      </c>
      <c r="C1636" s="89">
        <v>146.15</v>
      </c>
      <c r="D1636" s="89">
        <v>105.63</v>
      </c>
      <c r="E1636"/>
      <c r="F1636"/>
    </row>
    <row r="1637" spans="1:6">
      <c r="A1637" s="83">
        <v>40263</v>
      </c>
      <c r="B1637" s="89">
        <v>151.15</v>
      </c>
      <c r="C1637" s="89">
        <v>147.33000000000001</v>
      </c>
      <c r="D1637" s="89">
        <v>106.37</v>
      </c>
      <c r="E1637"/>
      <c r="F1637"/>
    </row>
    <row r="1638" spans="1:6">
      <c r="A1638" s="83">
        <v>40266</v>
      </c>
      <c r="B1638" s="89">
        <v>152.38</v>
      </c>
      <c r="C1638" s="89">
        <v>147.49</v>
      </c>
      <c r="D1638" s="89">
        <v>107.3</v>
      </c>
      <c r="E1638"/>
      <c r="F1638"/>
    </row>
    <row r="1639" spans="1:6">
      <c r="A1639" s="83">
        <v>40267</v>
      </c>
      <c r="B1639" s="89">
        <v>152.36000000000001</v>
      </c>
      <c r="C1639" s="89">
        <v>146.37</v>
      </c>
      <c r="D1639" s="89">
        <v>107.3</v>
      </c>
      <c r="E1639"/>
      <c r="F1639"/>
    </row>
    <row r="1640" spans="1:6">
      <c r="A1640" s="83">
        <v>40268</v>
      </c>
      <c r="B1640" s="89">
        <v>152.15</v>
      </c>
      <c r="C1640" s="89">
        <v>145.58000000000001</v>
      </c>
      <c r="D1640" s="89">
        <v>108.16</v>
      </c>
      <c r="E1640"/>
      <c r="F1640"/>
    </row>
    <row r="1641" spans="1:6">
      <c r="A1641" s="83">
        <v>40269</v>
      </c>
      <c r="B1641" s="89">
        <v>152.15</v>
      </c>
      <c r="C1641" s="89">
        <v>145.58000000000001</v>
      </c>
      <c r="D1641" s="89">
        <v>108.16</v>
      </c>
      <c r="E1641"/>
      <c r="F1641"/>
    </row>
    <row r="1642" spans="1:6">
      <c r="A1642" s="83">
        <v>40270</v>
      </c>
      <c r="B1642" s="89">
        <v>152.15</v>
      </c>
      <c r="C1642" s="89">
        <v>145.58000000000001</v>
      </c>
      <c r="D1642" s="89">
        <v>108.16</v>
      </c>
      <c r="E1642"/>
      <c r="F1642"/>
    </row>
    <row r="1643" spans="1:6">
      <c r="A1643" s="83">
        <v>40273</v>
      </c>
      <c r="B1643" s="89">
        <v>152.15</v>
      </c>
      <c r="C1643" s="89">
        <v>145.58000000000001</v>
      </c>
      <c r="D1643" s="89">
        <v>108.16</v>
      </c>
      <c r="E1643"/>
      <c r="F1643"/>
    </row>
    <row r="1644" spans="1:6">
      <c r="A1644" s="83">
        <v>40274</v>
      </c>
      <c r="B1644" s="89">
        <v>151.58000000000001</v>
      </c>
      <c r="C1644" s="89">
        <v>144.86000000000001</v>
      </c>
      <c r="D1644" s="89">
        <v>108.34</v>
      </c>
      <c r="E1644"/>
      <c r="F1644"/>
    </row>
    <row r="1645" spans="1:6">
      <c r="A1645" s="83">
        <v>40275</v>
      </c>
      <c r="B1645" s="89">
        <v>151.1</v>
      </c>
      <c r="C1645" s="89">
        <v>144.13999999999999</v>
      </c>
      <c r="D1645" s="89">
        <v>108.12</v>
      </c>
      <c r="E1645"/>
      <c r="F1645"/>
    </row>
    <row r="1646" spans="1:6">
      <c r="A1646" s="83">
        <v>40276</v>
      </c>
      <c r="B1646" s="89">
        <v>150.47</v>
      </c>
      <c r="C1646" s="89">
        <v>143.31</v>
      </c>
      <c r="D1646" s="89">
        <v>106.39</v>
      </c>
      <c r="E1646"/>
      <c r="F1646"/>
    </row>
    <row r="1647" spans="1:6">
      <c r="A1647" s="83">
        <v>40277</v>
      </c>
      <c r="B1647" s="89">
        <v>151.5</v>
      </c>
      <c r="C1647" s="89">
        <v>142.85</v>
      </c>
      <c r="D1647" s="89">
        <v>108.1</v>
      </c>
      <c r="E1647"/>
      <c r="F1647"/>
    </row>
    <row r="1648" spans="1:6">
      <c r="A1648" s="83">
        <v>40280</v>
      </c>
      <c r="B1648" s="89">
        <v>153.69</v>
      </c>
      <c r="C1648" s="89">
        <v>144.36000000000001</v>
      </c>
      <c r="D1648" s="89">
        <v>109.43</v>
      </c>
      <c r="E1648"/>
      <c r="F1648"/>
    </row>
    <row r="1649" spans="1:6">
      <c r="A1649" s="83">
        <v>40281</v>
      </c>
      <c r="B1649" s="89">
        <v>153.66999999999999</v>
      </c>
      <c r="C1649" s="89">
        <v>144.33000000000001</v>
      </c>
      <c r="D1649" s="89">
        <v>108.93</v>
      </c>
      <c r="E1649"/>
      <c r="F1649"/>
    </row>
    <row r="1650" spans="1:6">
      <c r="A1650" s="83">
        <v>40282</v>
      </c>
      <c r="B1650" s="89">
        <v>153.91999999999999</v>
      </c>
      <c r="C1650" s="89">
        <v>144.69999999999999</v>
      </c>
      <c r="D1650" s="89">
        <v>109.52</v>
      </c>
      <c r="E1650"/>
      <c r="F1650"/>
    </row>
    <row r="1651" spans="1:6">
      <c r="A1651" s="83">
        <v>40283</v>
      </c>
      <c r="B1651" s="89">
        <v>153.09</v>
      </c>
      <c r="C1651" s="89">
        <v>143.94</v>
      </c>
      <c r="D1651" s="89">
        <v>108.54</v>
      </c>
      <c r="E1651"/>
      <c r="F1651"/>
    </row>
    <row r="1652" spans="1:6">
      <c r="A1652" s="83">
        <v>40284</v>
      </c>
      <c r="B1652" s="89">
        <v>152.91</v>
      </c>
      <c r="C1652" s="89">
        <v>143.28</v>
      </c>
      <c r="D1652" s="89">
        <v>108.07</v>
      </c>
      <c r="E1652"/>
      <c r="F1652"/>
    </row>
    <row r="1653" spans="1:6">
      <c r="A1653" s="83">
        <v>40287</v>
      </c>
      <c r="B1653" s="89">
        <v>151.76</v>
      </c>
      <c r="C1653" s="89">
        <v>144.69</v>
      </c>
      <c r="D1653" s="89">
        <v>106.26</v>
      </c>
      <c r="E1653"/>
      <c r="F1653"/>
    </row>
    <row r="1654" spans="1:6">
      <c r="A1654" s="83">
        <v>40288</v>
      </c>
      <c r="B1654" s="89">
        <v>152.6</v>
      </c>
      <c r="C1654" s="89">
        <v>143.44</v>
      </c>
      <c r="D1654" s="89">
        <v>107.93</v>
      </c>
      <c r="E1654"/>
      <c r="F1654"/>
    </row>
    <row r="1655" spans="1:6">
      <c r="A1655" s="83">
        <v>40289</v>
      </c>
      <c r="B1655" s="89">
        <v>151.5</v>
      </c>
      <c r="C1655" s="89">
        <v>142.51</v>
      </c>
      <c r="D1655" s="89">
        <v>107.51</v>
      </c>
      <c r="E1655"/>
      <c r="F1655"/>
    </row>
    <row r="1656" spans="1:6">
      <c r="A1656" s="83">
        <v>40290</v>
      </c>
      <c r="B1656" s="89">
        <v>151.5</v>
      </c>
      <c r="C1656" s="89">
        <v>142.51</v>
      </c>
      <c r="D1656" s="89">
        <v>107.51</v>
      </c>
      <c r="E1656"/>
      <c r="F1656"/>
    </row>
    <row r="1657" spans="1:6">
      <c r="A1657" s="83">
        <v>40291</v>
      </c>
      <c r="B1657" s="89">
        <v>150.41</v>
      </c>
      <c r="C1657" s="89">
        <v>141.83000000000001</v>
      </c>
      <c r="D1657" s="89">
        <v>106.98</v>
      </c>
      <c r="E1657"/>
      <c r="F1657"/>
    </row>
    <row r="1658" spans="1:6">
      <c r="A1658" s="83">
        <v>40294</v>
      </c>
      <c r="B1658" s="89">
        <v>150.57</v>
      </c>
      <c r="C1658" s="89">
        <v>141.33000000000001</v>
      </c>
      <c r="D1658" s="89">
        <v>107.92</v>
      </c>
      <c r="E1658"/>
      <c r="F1658"/>
    </row>
    <row r="1659" spans="1:6">
      <c r="A1659" s="83">
        <v>40295</v>
      </c>
      <c r="B1659" s="89">
        <v>150.31</v>
      </c>
      <c r="C1659" s="89">
        <v>142.1</v>
      </c>
      <c r="D1659" s="89">
        <v>107.22</v>
      </c>
      <c r="E1659"/>
      <c r="F1659"/>
    </row>
    <row r="1660" spans="1:6">
      <c r="A1660" s="83">
        <v>40296</v>
      </c>
      <c r="B1660" s="89">
        <v>149.07</v>
      </c>
      <c r="C1660" s="89">
        <v>142.38999999999999</v>
      </c>
      <c r="D1660" s="89">
        <v>106.46</v>
      </c>
      <c r="E1660"/>
      <c r="F1660"/>
    </row>
    <row r="1661" spans="1:6">
      <c r="A1661" s="83">
        <v>40297</v>
      </c>
      <c r="B1661" s="89">
        <v>149.75</v>
      </c>
      <c r="C1661" s="89">
        <v>142.41999999999999</v>
      </c>
      <c r="D1661" s="89">
        <v>107.15</v>
      </c>
      <c r="E1661"/>
      <c r="F1661"/>
    </row>
    <row r="1662" spans="1:6">
      <c r="A1662" s="83">
        <v>40298</v>
      </c>
      <c r="B1662" s="89">
        <v>150.5</v>
      </c>
      <c r="C1662" s="89">
        <v>142.27000000000001</v>
      </c>
      <c r="D1662" s="89">
        <v>108.32</v>
      </c>
      <c r="E1662"/>
      <c r="F1662"/>
    </row>
    <row r="1663" spans="1:6">
      <c r="A1663" s="83">
        <v>40301</v>
      </c>
      <c r="B1663" s="89">
        <v>149.54</v>
      </c>
      <c r="C1663" s="89">
        <v>142.08000000000001</v>
      </c>
      <c r="D1663" s="89">
        <v>107.11</v>
      </c>
      <c r="E1663"/>
      <c r="F1663"/>
    </row>
    <row r="1664" spans="1:6">
      <c r="A1664" s="83">
        <v>40302</v>
      </c>
      <c r="B1664" s="89">
        <v>148.37</v>
      </c>
      <c r="C1664" s="89">
        <v>141.54</v>
      </c>
      <c r="D1664" s="89">
        <v>106.88</v>
      </c>
      <c r="E1664"/>
      <c r="F1664"/>
    </row>
    <row r="1665" spans="1:6">
      <c r="A1665" s="83">
        <v>40303</v>
      </c>
      <c r="B1665" s="89">
        <v>146.31</v>
      </c>
      <c r="C1665" s="89">
        <v>139.97</v>
      </c>
      <c r="D1665" s="89">
        <v>105.56</v>
      </c>
      <c r="E1665"/>
      <c r="F1665"/>
    </row>
    <row r="1666" spans="1:6">
      <c r="A1666" s="83">
        <v>40304</v>
      </c>
      <c r="B1666" s="89">
        <v>144.56</v>
      </c>
      <c r="C1666" s="89">
        <v>139.02000000000001</v>
      </c>
      <c r="D1666" s="89">
        <v>103.15</v>
      </c>
      <c r="E1666"/>
      <c r="F1666"/>
    </row>
    <row r="1667" spans="1:6">
      <c r="A1667" s="83">
        <v>40305</v>
      </c>
      <c r="B1667" s="89">
        <v>144.37</v>
      </c>
      <c r="C1667" s="89">
        <v>142.32</v>
      </c>
      <c r="D1667" s="89">
        <v>101.44</v>
      </c>
      <c r="E1667"/>
      <c r="F1667"/>
    </row>
    <row r="1668" spans="1:6">
      <c r="A1668" s="83">
        <v>40308</v>
      </c>
      <c r="B1668" s="89">
        <v>147.03</v>
      </c>
      <c r="C1668" s="89">
        <v>142.11000000000001</v>
      </c>
      <c r="D1668" s="89">
        <v>104.41</v>
      </c>
      <c r="E1668"/>
      <c r="F1668"/>
    </row>
    <row r="1669" spans="1:6">
      <c r="A1669" s="83">
        <v>40309</v>
      </c>
      <c r="B1669" s="89">
        <v>143.44</v>
      </c>
      <c r="C1669" s="89">
        <v>140.80000000000001</v>
      </c>
      <c r="D1669" s="89">
        <v>100.94</v>
      </c>
      <c r="E1669"/>
      <c r="F1669"/>
    </row>
    <row r="1670" spans="1:6">
      <c r="A1670" s="83">
        <v>40310</v>
      </c>
      <c r="B1670" s="89">
        <v>143.24</v>
      </c>
      <c r="C1670" s="89">
        <v>139.06</v>
      </c>
      <c r="D1670" s="89">
        <v>101.37</v>
      </c>
      <c r="E1670"/>
      <c r="F1670"/>
    </row>
    <row r="1671" spans="1:6">
      <c r="A1671" s="83">
        <v>40311</v>
      </c>
      <c r="B1671" s="89">
        <v>143.24</v>
      </c>
      <c r="C1671" s="89">
        <v>139.06</v>
      </c>
      <c r="D1671" s="89">
        <v>101.37</v>
      </c>
      <c r="E1671"/>
      <c r="F1671"/>
    </row>
    <row r="1672" spans="1:6">
      <c r="A1672" s="83">
        <v>40312</v>
      </c>
      <c r="B1672" s="89">
        <v>140.83000000000001</v>
      </c>
      <c r="C1672" s="89">
        <v>140.55000000000001</v>
      </c>
      <c r="D1672" s="89">
        <v>99.15</v>
      </c>
      <c r="E1672"/>
      <c r="F1672"/>
    </row>
    <row r="1673" spans="1:6">
      <c r="A1673" s="83">
        <v>40315</v>
      </c>
      <c r="B1673" s="89">
        <v>139.22999999999999</v>
      </c>
      <c r="C1673" s="89">
        <v>140.02000000000001</v>
      </c>
      <c r="D1673" s="89">
        <v>98.03</v>
      </c>
      <c r="E1673"/>
      <c r="F1673"/>
    </row>
    <row r="1674" spans="1:6">
      <c r="A1674" s="83">
        <v>40316</v>
      </c>
      <c r="B1674" s="89">
        <v>140.38999999999999</v>
      </c>
      <c r="C1674" s="89">
        <v>140.85</v>
      </c>
      <c r="D1674" s="89">
        <v>99.16</v>
      </c>
      <c r="E1674"/>
      <c r="F1674"/>
    </row>
    <row r="1675" spans="1:6">
      <c r="A1675" s="83">
        <v>40317</v>
      </c>
      <c r="B1675" s="89">
        <v>137.66</v>
      </c>
      <c r="C1675" s="89">
        <v>139.94</v>
      </c>
      <c r="D1675" s="89">
        <v>95.6</v>
      </c>
      <c r="E1675"/>
      <c r="F1675"/>
    </row>
    <row r="1676" spans="1:6">
      <c r="A1676" s="83">
        <v>40318</v>
      </c>
      <c r="B1676" s="89">
        <v>139.26</v>
      </c>
      <c r="C1676" s="89">
        <v>140.84</v>
      </c>
      <c r="D1676" s="89">
        <v>96.62</v>
      </c>
      <c r="E1676"/>
      <c r="F1676"/>
    </row>
    <row r="1677" spans="1:6">
      <c r="A1677" s="83">
        <v>40319</v>
      </c>
      <c r="B1677" s="89">
        <v>141.32</v>
      </c>
      <c r="C1677" s="89">
        <v>142.22999999999999</v>
      </c>
      <c r="D1677" s="89">
        <v>96.78</v>
      </c>
      <c r="E1677"/>
      <c r="F1677"/>
    </row>
    <row r="1678" spans="1:6">
      <c r="A1678" s="83">
        <v>40322</v>
      </c>
      <c r="B1678" s="89">
        <v>141.32</v>
      </c>
      <c r="C1678" s="89">
        <v>142.22999999999999</v>
      </c>
      <c r="D1678" s="89">
        <v>96.78</v>
      </c>
      <c r="E1678"/>
      <c r="F1678"/>
    </row>
    <row r="1679" spans="1:6">
      <c r="A1679" s="83">
        <v>40323</v>
      </c>
      <c r="B1679" s="89">
        <v>137.83000000000001</v>
      </c>
      <c r="C1679" s="89">
        <v>139.49</v>
      </c>
      <c r="D1679" s="89">
        <v>93.92</v>
      </c>
      <c r="E1679"/>
      <c r="F1679"/>
    </row>
    <row r="1680" spans="1:6">
      <c r="A1680" s="83">
        <v>40324</v>
      </c>
      <c r="B1680" s="89">
        <v>139.07</v>
      </c>
      <c r="C1680" s="89">
        <v>139.86000000000001</v>
      </c>
      <c r="D1680" s="89">
        <v>95.57</v>
      </c>
      <c r="E1680"/>
      <c r="F1680"/>
    </row>
    <row r="1681" spans="1:6">
      <c r="A1681" s="83">
        <v>40325</v>
      </c>
      <c r="B1681" s="89">
        <v>138.88</v>
      </c>
      <c r="C1681" s="89">
        <v>138.37</v>
      </c>
      <c r="D1681" s="89">
        <v>95.68</v>
      </c>
      <c r="E1681"/>
      <c r="F1681"/>
    </row>
    <row r="1682" spans="1:6">
      <c r="A1682" s="83">
        <v>40326</v>
      </c>
      <c r="B1682" s="89">
        <v>140.19</v>
      </c>
      <c r="C1682" s="89">
        <v>139.35</v>
      </c>
      <c r="D1682" s="89">
        <v>97.22</v>
      </c>
      <c r="E1682"/>
      <c r="F1682"/>
    </row>
    <row r="1683" spans="1:6">
      <c r="A1683" s="83">
        <v>40329</v>
      </c>
      <c r="B1683" s="89">
        <v>139</v>
      </c>
      <c r="C1683" s="89">
        <v>139.05000000000001</v>
      </c>
      <c r="D1683" s="89">
        <v>96.85</v>
      </c>
      <c r="E1683"/>
      <c r="F1683"/>
    </row>
    <row r="1684" spans="1:6">
      <c r="A1684" s="83">
        <v>40330</v>
      </c>
      <c r="B1684" s="89">
        <v>137.05000000000001</v>
      </c>
      <c r="C1684" s="89">
        <v>137.31</v>
      </c>
      <c r="D1684" s="89">
        <v>94.92</v>
      </c>
      <c r="E1684"/>
      <c r="F1684"/>
    </row>
    <row r="1685" spans="1:6">
      <c r="A1685" s="83">
        <v>40331</v>
      </c>
      <c r="B1685" s="89">
        <v>138.13999999999999</v>
      </c>
      <c r="C1685" s="89">
        <v>136.52000000000001</v>
      </c>
      <c r="D1685" s="89">
        <v>96.69</v>
      </c>
      <c r="E1685"/>
      <c r="F1685"/>
    </row>
    <row r="1686" spans="1:6">
      <c r="A1686" s="83">
        <v>40332</v>
      </c>
      <c r="B1686" s="89">
        <v>138.51</v>
      </c>
      <c r="C1686" s="89">
        <v>136.65</v>
      </c>
      <c r="D1686" s="89">
        <v>97.7</v>
      </c>
      <c r="E1686"/>
      <c r="F1686"/>
    </row>
    <row r="1687" spans="1:6">
      <c r="A1687" s="83">
        <v>40333</v>
      </c>
      <c r="B1687" s="89">
        <v>137.54</v>
      </c>
      <c r="C1687" s="89">
        <v>135.99</v>
      </c>
      <c r="D1687" s="89">
        <v>97.03</v>
      </c>
      <c r="E1687"/>
      <c r="F1687"/>
    </row>
    <row r="1688" spans="1:6">
      <c r="A1688" s="83">
        <v>40336</v>
      </c>
      <c r="B1688" s="89">
        <v>135.37</v>
      </c>
      <c r="C1688" s="89">
        <v>135.35</v>
      </c>
      <c r="D1688" s="89">
        <v>94.64</v>
      </c>
      <c r="E1688"/>
      <c r="F1688"/>
    </row>
    <row r="1689" spans="1:6">
      <c r="A1689" s="83">
        <v>40337</v>
      </c>
      <c r="B1689" s="89">
        <v>134.71</v>
      </c>
      <c r="C1689" s="89">
        <v>135.47</v>
      </c>
      <c r="D1689" s="89">
        <v>93.8</v>
      </c>
      <c r="E1689"/>
      <c r="F1689"/>
    </row>
    <row r="1690" spans="1:6">
      <c r="A1690" s="83">
        <v>40338</v>
      </c>
      <c r="B1690" s="89">
        <v>135.38</v>
      </c>
      <c r="C1690" s="89">
        <v>135.29</v>
      </c>
      <c r="D1690" s="89">
        <v>94.18</v>
      </c>
      <c r="E1690"/>
      <c r="F1690"/>
    </row>
    <row r="1691" spans="1:6">
      <c r="A1691" s="83">
        <v>40339</v>
      </c>
      <c r="B1691" s="89">
        <v>136.24</v>
      </c>
      <c r="C1691" s="89">
        <v>134.99</v>
      </c>
      <c r="D1691" s="89">
        <v>94.66</v>
      </c>
      <c r="E1691"/>
      <c r="F1691"/>
    </row>
    <row r="1692" spans="1:6">
      <c r="A1692" s="83">
        <v>40340</v>
      </c>
      <c r="B1692" s="89">
        <v>137</v>
      </c>
      <c r="C1692" s="89">
        <v>135.66</v>
      </c>
      <c r="D1692" s="89">
        <v>95.59</v>
      </c>
      <c r="E1692"/>
      <c r="F1692"/>
    </row>
    <row r="1693" spans="1:6">
      <c r="A1693" s="83">
        <v>40343</v>
      </c>
      <c r="B1693" s="89">
        <v>138.29</v>
      </c>
      <c r="C1693" s="89">
        <v>135.94999999999999</v>
      </c>
      <c r="D1693" s="89">
        <v>96.61</v>
      </c>
      <c r="E1693"/>
      <c r="F1693"/>
    </row>
    <row r="1694" spans="1:6">
      <c r="A1694" s="83">
        <v>40344</v>
      </c>
      <c r="B1694" s="89">
        <v>138.5</v>
      </c>
      <c r="C1694" s="89">
        <v>135.97999999999999</v>
      </c>
      <c r="D1694" s="89">
        <v>96.33</v>
      </c>
      <c r="E1694"/>
      <c r="F1694"/>
    </row>
    <row r="1695" spans="1:6">
      <c r="A1695" s="83">
        <v>40345</v>
      </c>
      <c r="B1695" s="89">
        <v>138.87</v>
      </c>
      <c r="C1695" s="89">
        <v>135.97</v>
      </c>
      <c r="D1695" s="89">
        <v>96.82</v>
      </c>
      <c r="E1695"/>
      <c r="F1695"/>
    </row>
    <row r="1696" spans="1:6">
      <c r="A1696" s="83">
        <v>40346</v>
      </c>
      <c r="B1696" s="89">
        <v>138.87</v>
      </c>
      <c r="C1696" s="89">
        <v>135.97</v>
      </c>
      <c r="D1696" s="89">
        <v>96.82</v>
      </c>
      <c r="E1696"/>
      <c r="F1696"/>
    </row>
    <row r="1697" spans="1:6">
      <c r="A1697" s="83">
        <v>40347</v>
      </c>
      <c r="B1697" s="89">
        <v>139.77000000000001</v>
      </c>
      <c r="C1697" s="89">
        <v>136.76</v>
      </c>
      <c r="D1697" s="89">
        <v>96.37</v>
      </c>
      <c r="E1697"/>
      <c r="F1697"/>
    </row>
    <row r="1698" spans="1:6">
      <c r="A1698" s="83">
        <v>40350</v>
      </c>
      <c r="B1698" s="89">
        <v>139.99</v>
      </c>
      <c r="C1698" s="89">
        <v>136.63</v>
      </c>
      <c r="D1698" s="89">
        <v>97.31</v>
      </c>
      <c r="E1698"/>
      <c r="F1698"/>
    </row>
    <row r="1699" spans="1:6">
      <c r="A1699" s="83">
        <v>40351</v>
      </c>
      <c r="B1699" s="89">
        <v>138.81</v>
      </c>
      <c r="C1699" s="89">
        <v>136.55000000000001</v>
      </c>
      <c r="D1699" s="89">
        <v>95.79</v>
      </c>
      <c r="E1699"/>
      <c r="F1699"/>
    </row>
    <row r="1700" spans="1:6">
      <c r="A1700" s="83">
        <v>40352</v>
      </c>
      <c r="B1700" s="89">
        <v>138.72999999999999</v>
      </c>
      <c r="C1700" s="89">
        <v>134.85</v>
      </c>
      <c r="D1700" s="89">
        <v>95.4</v>
      </c>
      <c r="E1700"/>
      <c r="F1700"/>
    </row>
    <row r="1701" spans="1:6">
      <c r="A1701" s="83">
        <v>40353</v>
      </c>
      <c r="B1701" s="89">
        <v>138.80000000000001</v>
      </c>
      <c r="C1701" s="89">
        <v>134.41</v>
      </c>
      <c r="D1701" s="89">
        <v>94.53</v>
      </c>
      <c r="E1701"/>
      <c r="F1701"/>
    </row>
    <row r="1702" spans="1:6">
      <c r="A1702" s="83">
        <v>40354</v>
      </c>
      <c r="B1702" s="89">
        <v>138.82</v>
      </c>
      <c r="C1702" s="89">
        <v>135.08000000000001</v>
      </c>
      <c r="D1702" s="89">
        <v>94.67</v>
      </c>
      <c r="E1702"/>
      <c r="F1702"/>
    </row>
    <row r="1703" spans="1:6">
      <c r="A1703" s="83">
        <v>40357</v>
      </c>
      <c r="B1703" s="89">
        <v>139.46</v>
      </c>
      <c r="C1703" s="89">
        <v>134.30000000000001</v>
      </c>
      <c r="D1703" s="89">
        <v>94.81</v>
      </c>
      <c r="E1703"/>
      <c r="F1703"/>
    </row>
    <row r="1704" spans="1:6">
      <c r="A1704" s="83">
        <v>40358</v>
      </c>
      <c r="B1704" s="89">
        <v>137.78</v>
      </c>
      <c r="C1704" s="89">
        <v>132.53</v>
      </c>
      <c r="D1704" s="89">
        <v>93.03</v>
      </c>
      <c r="E1704"/>
      <c r="F1704"/>
    </row>
    <row r="1705" spans="1:6">
      <c r="A1705" s="83">
        <v>40359</v>
      </c>
      <c r="B1705" s="89">
        <v>138.79</v>
      </c>
      <c r="C1705" s="89">
        <v>133.78</v>
      </c>
      <c r="D1705" s="89">
        <v>93.62</v>
      </c>
      <c r="E1705"/>
      <c r="F1705"/>
    </row>
    <row r="1706" spans="1:6">
      <c r="A1706" s="83">
        <v>40360</v>
      </c>
      <c r="B1706" s="89">
        <v>139.32</v>
      </c>
      <c r="C1706" s="89">
        <v>135.07</v>
      </c>
      <c r="D1706" s="89">
        <v>93.53</v>
      </c>
      <c r="E1706"/>
      <c r="F1706"/>
    </row>
    <row r="1707" spans="1:6">
      <c r="A1707" s="83">
        <v>40361</v>
      </c>
      <c r="B1707" s="89">
        <v>141.38</v>
      </c>
      <c r="C1707" s="89">
        <v>134.81</v>
      </c>
      <c r="D1707" s="89">
        <v>94.3</v>
      </c>
      <c r="E1707"/>
      <c r="F1707"/>
    </row>
    <row r="1708" spans="1:6">
      <c r="A1708" s="83">
        <v>40364</v>
      </c>
      <c r="B1708" s="89">
        <v>141.62</v>
      </c>
      <c r="C1708" s="89">
        <v>135.55000000000001</v>
      </c>
      <c r="D1708" s="89">
        <v>94.66</v>
      </c>
      <c r="E1708"/>
      <c r="F1708"/>
    </row>
    <row r="1709" spans="1:6">
      <c r="A1709" s="83">
        <v>40365</v>
      </c>
      <c r="B1709" s="89">
        <v>142.26</v>
      </c>
      <c r="C1709" s="89">
        <v>135.66999999999999</v>
      </c>
      <c r="D1709" s="89">
        <v>95.13</v>
      </c>
      <c r="E1709"/>
      <c r="F1709"/>
    </row>
    <row r="1710" spans="1:6">
      <c r="A1710" s="83">
        <v>40366</v>
      </c>
      <c r="B1710" s="89">
        <v>142.07</v>
      </c>
      <c r="C1710" s="89">
        <v>136.25</v>
      </c>
      <c r="D1710" s="89">
        <v>94.38</v>
      </c>
      <c r="E1710"/>
      <c r="F1710"/>
    </row>
    <row r="1711" spans="1:6">
      <c r="A1711" s="83">
        <v>40367</v>
      </c>
      <c r="B1711" s="89">
        <v>142.9</v>
      </c>
      <c r="C1711" s="89">
        <v>136.91999999999999</v>
      </c>
      <c r="D1711" s="89">
        <v>95.92</v>
      </c>
      <c r="E1711"/>
      <c r="F1711"/>
    </row>
    <row r="1712" spans="1:6">
      <c r="A1712" s="83">
        <v>40368</v>
      </c>
      <c r="B1712" s="89">
        <v>143.15</v>
      </c>
      <c r="C1712" s="89">
        <v>136.72</v>
      </c>
      <c r="D1712" s="89">
        <v>96.46</v>
      </c>
      <c r="E1712"/>
      <c r="F1712"/>
    </row>
    <row r="1713" spans="1:6">
      <c r="A1713" s="83">
        <v>40371</v>
      </c>
      <c r="B1713" s="89">
        <v>142.1</v>
      </c>
      <c r="C1713" s="89">
        <v>137.21</v>
      </c>
      <c r="D1713" s="89">
        <v>95.84</v>
      </c>
      <c r="E1713"/>
      <c r="F1713"/>
    </row>
    <row r="1714" spans="1:6">
      <c r="A1714" s="83">
        <v>40372</v>
      </c>
      <c r="B1714" s="89">
        <v>142.18</v>
      </c>
      <c r="C1714" s="89">
        <v>136.61000000000001</v>
      </c>
      <c r="D1714" s="89">
        <v>95.68</v>
      </c>
      <c r="E1714"/>
      <c r="F1714"/>
    </row>
    <row r="1715" spans="1:6">
      <c r="A1715" s="83">
        <v>40373</v>
      </c>
      <c r="B1715" s="89">
        <v>143.72999999999999</v>
      </c>
      <c r="C1715" s="89">
        <v>136.32</v>
      </c>
      <c r="D1715" s="89">
        <v>96.96</v>
      </c>
      <c r="E1715"/>
      <c r="F1715"/>
    </row>
    <row r="1716" spans="1:6">
      <c r="A1716" s="83">
        <v>40374</v>
      </c>
      <c r="B1716" s="89">
        <v>144.93</v>
      </c>
      <c r="C1716" s="89">
        <v>136.80000000000001</v>
      </c>
      <c r="D1716" s="89">
        <v>97.23</v>
      </c>
      <c r="E1716"/>
      <c r="F1716"/>
    </row>
    <row r="1717" spans="1:6">
      <c r="A1717" s="83">
        <v>40375</v>
      </c>
      <c r="B1717" s="89">
        <v>146.63999999999999</v>
      </c>
      <c r="C1717" s="89">
        <v>138.12</v>
      </c>
      <c r="D1717" s="89">
        <v>97.35</v>
      </c>
      <c r="E1717"/>
      <c r="F1717"/>
    </row>
    <row r="1718" spans="1:6">
      <c r="A1718" s="83">
        <v>40378</v>
      </c>
      <c r="B1718" s="89">
        <v>146.44</v>
      </c>
      <c r="C1718" s="89">
        <v>138.80000000000001</v>
      </c>
      <c r="D1718" s="89">
        <v>96.99</v>
      </c>
      <c r="E1718"/>
      <c r="F1718"/>
    </row>
    <row r="1719" spans="1:6">
      <c r="A1719" s="83">
        <v>40379</v>
      </c>
      <c r="B1719" s="89">
        <v>145.77000000000001</v>
      </c>
      <c r="C1719" s="89">
        <v>139.09</v>
      </c>
      <c r="D1719" s="89">
        <v>96.32</v>
      </c>
      <c r="E1719"/>
      <c r="F1719"/>
    </row>
    <row r="1720" spans="1:6">
      <c r="A1720" s="83">
        <v>40380</v>
      </c>
      <c r="B1720" s="89">
        <v>144.76</v>
      </c>
      <c r="C1720" s="89">
        <v>137.38</v>
      </c>
      <c r="D1720" s="89">
        <v>95.92</v>
      </c>
      <c r="E1720"/>
      <c r="F1720"/>
    </row>
    <row r="1721" spans="1:6">
      <c r="A1721" s="83">
        <v>40381</v>
      </c>
      <c r="B1721" s="89">
        <v>145.38999999999999</v>
      </c>
      <c r="C1721" s="89">
        <v>137.81</v>
      </c>
      <c r="D1721" s="89">
        <v>95.97</v>
      </c>
      <c r="E1721"/>
      <c r="F1721"/>
    </row>
    <row r="1722" spans="1:6">
      <c r="A1722" s="83">
        <v>40382</v>
      </c>
      <c r="B1722" s="89">
        <v>146.31</v>
      </c>
      <c r="C1722" s="89">
        <v>137.38999999999999</v>
      </c>
      <c r="D1722" s="89">
        <v>96.99</v>
      </c>
      <c r="E1722"/>
      <c r="F1722"/>
    </row>
    <row r="1723" spans="1:6">
      <c r="A1723" s="83">
        <v>40385</v>
      </c>
      <c r="B1723" s="89">
        <v>145.85</v>
      </c>
      <c r="C1723" s="89">
        <v>136.41999999999999</v>
      </c>
      <c r="D1723" s="89">
        <v>96.74</v>
      </c>
      <c r="E1723"/>
      <c r="F1723"/>
    </row>
    <row r="1724" spans="1:6">
      <c r="A1724" s="83">
        <v>40386</v>
      </c>
      <c r="B1724" s="89">
        <v>146.94999999999999</v>
      </c>
      <c r="C1724" s="89">
        <v>137.13999999999999</v>
      </c>
      <c r="D1724" s="89">
        <v>97.76</v>
      </c>
      <c r="E1724"/>
      <c r="F1724"/>
    </row>
    <row r="1725" spans="1:6">
      <c r="A1725" s="83">
        <v>40387</v>
      </c>
      <c r="B1725" s="89">
        <v>146.82</v>
      </c>
      <c r="C1725" s="89">
        <v>136.57</v>
      </c>
      <c r="D1725" s="89">
        <v>98.14</v>
      </c>
      <c r="E1725"/>
      <c r="F1725"/>
    </row>
    <row r="1726" spans="1:6">
      <c r="A1726" s="83">
        <v>40388</v>
      </c>
      <c r="B1726" s="89">
        <v>147.85</v>
      </c>
      <c r="C1726" s="89">
        <v>137.01</v>
      </c>
      <c r="D1726" s="89">
        <v>97.99</v>
      </c>
      <c r="E1726"/>
      <c r="F1726"/>
    </row>
    <row r="1727" spans="1:6">
      <c r="A1727" s="83">
        <v>40389</v>
      </c>
      <c r="B1727" s="89">
        <v>146.81</v>
      </c>
      <c r="C1727" s="89">
        <v>136.66</v>
      </c>
      <c r="D1727" s="89">
        <v>96.5</v>
      </c>
      <c r="E1727"/>
      <c r="F1727"/>
    </row>
    <row r="1728" spans="1:6">
      <c r="A1728" s="83">
        <v>40392</v>
      </c>
      <c r="B1728" s="89">
        <v>146.81</v>
      </c>
      <c r="C1728" s="89">
        <v>136.66</v>
      </c>
      <c r="D1728" s="89">
        <v>96.5</v>
      </c>
      <c r="E1728"/>
      <c r="F1728"/>
    </row>
    <row r="1729" spans="1:6">
      <c r="A1729" s="83">
        <v>40393</v>
      </c>
      <c r="B1729" s="89">
        <v>149.72</v>
      </c>
      <c r="C1729" s="89">
        <v>136.01</v>
      </c>
      <c r="D1729" s="89">
        <v>97.87</v>
      </c>
      <c r="E1729"/>
      <c r="F1729"/>
    </row>
    <row r="1730" spans="1:6">
      <c r="A1730" s="83">
        <v>40394</v>
      </c>
      <c r="B1730" s="89">
        <v>149.41</v>
      </c>
      <c r="C1730" s="89">
        <v>135.85</v>
      </c>
      <c r="D1730" s="89">
        <v>97.22</v>
      </c>
      <c r="E1730"/>
      <c r="F1730"/>
    </row>
    <row r="1731" spans="1:6">
      <c r="A1731" s="83">
        <v>40395</v>
      </c>
      <c r="B1731" s="89">
        <v>149.31</v>
      </c>
      <c r="C1731" s="89">
        <v>136.16</v>
      </c>
      <c r="D1731" s="89">
        <v>97.89</v>
      </c>
      <c r="E1731"/>
      <c r="F1731"/>
    </row>
    <row r="1732" spans="1:6">
      <c r="A1732" s="83">
        <v>40396</v>
      </c>
      <c r="B1732" s="89">
        <v>148.78</v>
      </c>
      <c r="C1732" s="89">
        <v>135.93</v>
      </c>
      <c r="D1732" s="89">
        <v>97.41</v>
      </c>
      <c r="E1732"/>
      <c r="F1732"/>
    </row>
    <row r="1733" spans="1:6">
      <c r="A1733" s="83">
        <v>40399</v>
      </c>
      <c r="B1733" s="89">
        <v>149.91999999999999</v>
      </c>
      <c r="C1733" s="89">
        <v>136.15</v>
      </c>
      <c r="D1733" s="89">
        <v>97.65</v>
      </c>
      <c r="E1733"/>
      <c r="F1733"/>
    </row>
    <row r="1734" spans="1:6">
      <c r="A1734" s="83">
        <v>40400</v>
      </c>
      <c r="B1734" s="89">
        <v>148.80000000000001</v>
      </c>
      <c r="C1734" s="89">
        <v>136.86000000000001</v>
      </c>
      <c r="D1734" s="89">
        <v>97.27</v>
      </c>
      <c r="E1734"/>
      <c r="F1734"/>
    </row>
    <row r="1735" spans="1:6">
      <c r="A1735" s="83">
        <v>40401</v>
      </c>
      <c r="B1735" s="89">
        <v>147.08000000000001</v>
      </c>
      <c r="C1735" s="89">
        <v>135.94999999999999</v>
      </c>
      <c r="D1735" s="89">
        <v>95.36</v>
      </c>
      <c r="E1735"/>
      <c r="F1735"/>
    </row>
    <row r="1736" spans="1:6">
      <c r="A1736" s="83">
        <v>40402</v>
      </c>
      <c r="B1736" s="89">
        <v>144.91999999999999</v>
      </c>
      <c r="C1736" s="89">
        <v>134.59</v>
      </c>
      <c r="D1736" s="89">
        <v>94.09</v>
      </c>
      <c r="E1736"/>
      <c r="F1736"/>
    </row>
    <row r="1737" spans="1:6">
      <c r="A1737" s="83">
        <v>40403</v>
      </c>
      <c r="B1737" s="89">
        <v>144.81</v>
      </c>
      <c r="C1737" s="89">
        <v>134.56</v>
      </c>
      <c r="D1737" s="89">
        <v>94.5</v>
      </c>
      <c r="E1737"/>
      <c r="F1737"/>
    </row>
    <row r="1738" spans="1:6">
      <c r="A1738" s="83">
        <v>40406</v>
      </c>
      <c r="B1738" s="89">
        <v>144.81</v>
      </c>
      <c r="C1738" s="89">
        <v>134.6</v>
      </c>
      <c r="D1738" s="89">
        <v>94.32</v>
      </c>
      <c r="E1738"/>
      <c r="F1738"/>
    </row>
    <row r="1739" spans="1:6">
      <c r="A1739" s="83">
        <v>40407</v>
      </c>
      <c r="B1739" s="89">
        <v>145.49</v>
      </c>
      <c r="C1739" s="89">
        <v>134.74</v>
      </c>
      <c r="D1739" s="89">
        <v>94.66</v>
      </c>
      <c r="E1739"/>
      <c r="F1739"/>
    </row>
    <row r="1740" spans="1:6">
      <c r="A1740" s="83">
        <v>40408</v>
      </c>
      <c r="B1740" s="89">
        <v>145.6</v>
      </c>
      <c r="C1740" s="89">
        <v>134.83000000000001</v>
      </c>
      <c r="D1740" s="89">
        <v>94.53</v>
      </c>
      <c r="E1740"/>
      <c r="F1740"/>
    </row>
    <row r="1741" spans="1:6">
      <c r="A1741" s="83">
        <v>40409</v>
      </c>
      <c r="B1741" s="89">
        <v>145.05000000000001</v>
      </c>
      <c r="C1741" s="89">
        <v>134.38</v>
      </c>
      <c r="D1741" s="89">
        <v>94.45</v>
      </c>
      <c r="E1741"/>
      <c r="F1741"/>
    </row>
    <row r="1742" spans="1:6">
      <c r="A1742" s="83">
        <v>40410</v>
      </c>
      <c r="B1742" s="89">
        <v>143.54</v>
      </c>
      <c r="C1742" s="89">
        <v>134.32</v>
      </c>
      <c r="D1742" s="89">
        <v>93.28</v>
      </c>
      <c r="E1742"/>
      <c r="F1742"/>
    </row>
    <row r="1743" spans="1:6">
      <c r="A1743" s="83">
        <v>40413</v>
      </c>
      <c r="B1743" s="89">
        <v>143.53</v>
      </c>
      <c r="C1743" s="89">
        <v>133.82</v>
      </c>
      <c r="D1743" s="89">
        <v>93.27</v>
      </c>
      <c r="E1743"/>
      <c r="F1743"/>
    </row>
    <row r="1744" spans="1:6">
      <c r="A1744" s="83">
        <v>40414</v>
      </c>
      <c r="B1744" s="89">
        <v>142.51</v>
      </c>
      <c r="C1744" s="89">
        <v>134.12</v>
      </c>
      <c r="D1744" s="89">
        <v>91.57</v>
      </c>
      <c r="E1744"/>
      <c r="F1744"/>
    </row>
    <row r="1745" spans="1:6">
      <c r="A1745" s="83">
        <v>40415</v>
      </c>
      <c r="B1745" s="89">
        <v>142.97999999999999</v>
      </c>
      <c r="C1745" s="89">
        <v>134.32</v>
      </c>
      <c r="D1745" s="89">
        <v>92.02</v>
      </c>
      <c r="E1745"/>
      <c r="F1745"/>
    </row>
    <row r="1746" spans="1:6">
      <c r="A1746" s="83">
        <v>40416</v>
      </c>
      <c r="B1746" s="89">
        <v>143.69</v>
      </c>
      <c r="C1746" s="89">
        <v>134.02000000000001</v>
      </c>
      <c r="D1746" s="89">
        <v>92.53</v>
      </c>
      <c r="E1746"/>
      <c r="F1746"/>
    </row>
    <row r="1747" spans="1:6">
      <c r="A1747" s="83">
        <v>40417</v>
      </c>
      <c r="B1747" s="89">
        <v>143.72</v>
      </c>
      <c r="C1747" s="89">
        <v>134.27000000000001</v>
      </c>
      <c r="D1747" s="89">
        <v>92.58</v>
      </c>
      <c r="E1747"/>
      <c r="F1747"/>
    </row>
    <row r="1748" spans="1:6">
      <c r="A1748" s="83">
        <v>40420</v>
      </c>
      <c r="B1748" s="89">
        <v>143.63999999999999</v>
      </c>
      <c r="C1748" s="89">
        <v>133.84</v>
      </c>
      <c r="D1748" s="89">
        <v>92.59</v>
      </c>
      <c r="E1748"/>
      <c r="F1748"/>
    </row>
    <row r="1749" spans="1:6">
      <c r="A1749" s="83">
        <v>40421</v>
      </c>
      <c r="B1749" s="89">
        <v>143.41999999999999</v>
      </c>
      <c r="C1749" s="89">
        <v>134.83000000000001</v>
      </c>
      <c r="D1749" s="89">
        <v>92.22</v>
      </c>
      <c r="E1749"/>
      <c r="F1749"/>
    </row>
    <row r="1750" spans="1:6">
      <c r="A1750" s="83">
        <v>40422</v>
      </c>
      <c r="B1750" s="89">
        <v>144.55000000000001</v>
      </c>
      <c r="C1750" s="89">
        <v>136.19999999999999</v>
      </c>
      <c r="D1750" s="89">
        <v>92.45</v>
      </c>
      <c r="E1750"/>
      <c r="F1750"/>
    </row>
    <row r="1751" spans="1:6">
      <c r="A1751" s="83">
        <v>40423</v>
      </c>
      <c r="B1751" s="89">
        <v>144.88</v>
      </c>
      <c r="C1751" s="89">
        <v>136.36000000000001</v>
      </c>
      <c r="D1751" s="89">
        <v>92.83</v>
      </c>
      <c r="E1751"/>
      <c r="F1751"/>
    </row>
    <row r="1752" spans="1:6">
      <c r="A1752" s="83">
        <v>40424</v>
      </c>
      <c r="B1752" s="89">
        <v>145.13</v>
      </c>
      <c r="C1752" s="89">
        <v>136.59</v>
      </c>
      <c r="D1752" s="89">
        <v>93.32</v>
      </c>
      <c r="E1752"/>
      <c r="F1752"/>
    </row>
    <row r="1753" spans="1:6">
      <c r="A1753" s="83">
        <v>40427</v>
      </c>
      <c r="B1753" s="89">
        <v>145.54</v>
      </c>
      <c r="C1753" s="89">
        <v>137.31</v>
      </c>
      <c r="D1753" s="89">
        <v>93.33</v>
      </c>
      <c r="E1753"/>
      <c r="F1753"/>
    </row>
    <row r="1754" spans="1:6">
      <c r="A1754" s="83">
        <v>40428</v>
      </c>
      <c r="B1754" s="89">
        <v>144.06</v>
      </c>
      <c r="C1754" s="89">
        <v>135.82</v>
      </c>
      <c r="D1754" s="89">
        <v>91.97</v>
      </c>
      <c r="E1754"/>
      <c r="F1754"/>
    </row>
    <row r="1755" spans="1:6">
      <c r="A1755" s="83">
        <v>40429</v>
      </c>
      <c r="B1755" s="89">
        <v>143.6</v>
      </c>
      <c r="C1755" s="89">
        <v>134.65</v>
      </c>
      <c r="D1755" s="89">
        <v>91.63</v>
      </c>
      <c r="E1755"/>
      <c r="F1755"/>
    </row>
    <row r="1756" spans="1:6">
      <c r="A1756" s="83">
        <v>40430</v>
      </c>
      <c r="B1756" s="89">
        <v>143.69</v>
      </c>
      <c r="C1756" s="89">
        <v>135.18</v>
      </c>
      <c r="D1756" s="89">
        <v>91.52</v>
      </c>
      <c r="E1756"/>
      <c r="F1756"/>
    </row>
    <row r="1757" spans="1:6">
      <c r="A1757" s="83">
        <v>40431</v>
      </c>
      <c r="B1757" s="89">
        <v>143.77000000000001</v>
      </c>
      <c r="C1757" s="89">
        <v>134.91</v>
      </c>
      <c r="D1757" s="89">
        <v>91.93</v>
      </c>
      <c r="E1757"/>
      <c r="F1757"/>
    </row>
    <row r="1758" spans="1:6">
      <c r="A1758" s="83">
        <v>40434</v>
      </c>
      <c r="B1758" s="89">
        <v>144.74</v>
      </c>
      <c r="C1758" s="89">
        <v>136.19</v>
      </c>
      <c r="D1758" s="89">
        <v>92.61</v>
      </c>
      <c r="E1758"/>
      <c r="F1758"/>
    </row>
    <row r="1759" spans="1:6">
      <c r="A1759" s="83">
        <v>40435</v>
      </c>
      <c r="B1759" s="89">
        <v>145.06</v>
      </c>
      <c r="C1759" s="89">
        <v>136.46</v>
      </c>
      <c r="D1759" s="89">
        <v>92</v>
      </c>
      <c r="E1759"/>
      <c r="F1759"/>
    </row>
    <row r="1760" spans="1:6">
      <c r="A1760" s="83">
        <v>40436</v>
      </c>
      <c r="B1760" s="89">
        <v>146.44999999999999</v>
      </c>
      <c r="C1760" s="89">
        <v>136.82</v>
      </c>
      <c r="D1760" s="89">
        <v>95.11</v>
      </c>
      <c r="E1760"/>
      <c r="F1760"/>
    </row>
    <row r="1761" spans="1:6">
      <c r="A1761" s="83">
        <v>40437</v>
      </c>
      <c r="B1761" s="89">
        <v>147.94999999999999</v>
      </c>
      <c r="C1761" s="89">
        <v>137.49</v>
      </c>
      <c r="D1761" s="89">
        <v>96.49</v>
      </c>
      <c r="E1761"/>
      <c r="F1761"/>
    </row>
    <row r="1762" spans="1:6">
      <c r="A1762" s="83">
        <v>40438</v>
      </c>
      <c r="B1762" s="89">
        <v>147.97999999999999</v>
      </c>
      <c r="C1762" s="89">
        <v>136.9</v>
      </c>
      <c r="D1762" s="89">
        <v>96.62</v>
      </c>
      <c r="E1762"/>
      <c r="F1762"/>
    </row>
    <row r="1763" spans="1:6">
      <c r="A1763" s="83">
        <v>40441</v>
      </c>
      <c r="B1763" s="89">
        <v>148</v>
      </c>
      <c r="C1763" s="89">
        <v>137.5</v>
      </c>
      <c r="D1763" s="89">
        <v>96.47</v>
      </c>
      <c r="E1763"/>
      <c r="F1763"/>
    </row>
    <row r="1764" spans="1:6">
      <c r="A1764" s="83">
        <v>40442</v>
      </c>
      <c r="B1764" s="89">
        <v>148.41</v>
      </c>
      <c r="C1764" s="89">
        <v>138.63999999999999</v>
      </c>
      <c r="D1764" s="89">
        <v>96.6</v>
      </c>
      <c r="E1764"/>
      <c r="F1764"/>
    </row>
    <row r="1765" spans="1:6">
      <c r="A1765" s="83">
        <v>40443</v>
      </c>
      <c r="B1765" s="89">
        <v>151.31</v>
      </c>
      <c r="C1765" s="89">
        <v>139.86000000000001</v>
      </c>
      <c r="D1765" s="89">
        <v>97.42</v>
      </c>
      <c r="E1765"/>
      <c r="F1765"/>
    </row>
    <row r="1766" spans="1:6">
      <c r="A1766" s="83">
        <v>40444</v>
      </c>
      <c r="B1766" s="89">
        <v>150.72</v>
      </c>
      <c r="C1766" s="89">
        <v>139.16</v>
      </c>
      <c r="D1766" s="89">
        <v>96.96</v>
      </c>
      <c r="E1766"/>
      <c r="F1766"/>
    </row>
    <row r="1767" spans="1:6">
      <c r="A1767" s="83">
        <v>40445</v>
      </c>
      <c r="B1767" s="89">
        <v>151.57</v>
      </c>
      <c r="C1767" s="89">
        <v>139.78</v>
      </c>
      <c r="D1767" s="89">
        <v>97.34</v>
      </c>
      <c r="E1767"/>
      <c r="F1767"/>
    </row>
    <row r="1768" spans="1:6">
      <c r="A1768" s="83">
        <v>40448</v>
      </c>
      <c r="B1768" s="89">
        <v>152.08000000000001</v>
      </c>
      <c r="C1768" s="89">
        <v>139.16</v>
      </c>
      <c r="D1768" s="89">
        <v>97.53</v>
      </c>
      <c r="E1768"/>
      <c r="F1768"/>
    </row>
    <row r="1769" spans="1:6">
      <c r="A1769" s="83">
        <v>40449</v>
      </c>
      <c r="B1769" s="89">
        <v>152.19</v>
      </c>
      <c r="C1769" s="89">
        <v>139.01</v>
      </c>
      <c r="D1769" s="89">
        <v>97.48</v>
      </c>
      <c r="E1769"/>
      <c r="F1769"/>
    </row>
    <row r="1770" spans="1:6">
      <c r="A1770" s="83">
        <v>40450</v>
      </c>
      <c r="B1770" s="89">
        <v>153.83000000000001</v>
      </c>
      <c r="C1770" s="89">
        <v>141.04</v>
      </c>
      <c r="D1770" s="89">
        <v>97.97</v>
      </c>
      <c r="E1770"/>
      <c r="F1770"/>
    </row>
    <row r="1771" spans="1:6">
      <c r="A1771" s="83">
        <v>40451</v>
      </c>
      <c r="B1771" s="89">
        <v>154.37</v>
      </c>
      <c r="C1771" s="89">
        <v>140.68</v>
      </c>
      <c r="D1771" s="89">
        <v>97.95</v>
      </c>
      <c r="E1771"/>
      <c r="F1771"/>
    </row>
    <row r="1772" spans="1:6">
      <c r="A1772" s="83">
        <v>40452</v>
      </c>
      <c r="B1772" s="89">
        <v>155.16999999999999</v>
      </c>
      <c r="C1772" s="89">
        <v>141.94999999999999</v>
      </c>
      <c r="D1772" s="89">
        <v>98.27</v>
      </c>
      <c r="E1772"/>
      <c r="F1772"/>
    </row>
    <row r="1773" spans="1:6">
      <c r="A1773" s="83">
        <v>40455</v>
      </c>
      <c r="B1773" s="89">
        <v>154.66999999999999</v>
      </c>
      <c r="C1773" s="89">
        <v>141.68</v>
      </c>
      <c r="D1773" s="89">
        <v>98.11</v>
      </c>
      <c r="E1773"/>
      <c r="F1773"/>
    </row>
    <row r="1774" spans="1:6">
      <c r="A1774" s="83">
        <v>40456</v>
      </c>
      <c r="B1774" s="89">
        <v>155.69999999999999</v>
      </c>
      <c r="C1774" s="89">
        <v>142.12</v>
      </c>
      <c r="D1774" s="89">
        <v>98.84</v>
      </c>
      <c r="E1774"/>
      <c r="F1774"/>
    </row>
    <row r="1775" spans="1:6">
      <c r="A1775" s="83">
        <v>40457</v>
      </c>
      <c r="B1775" s="89">
        <v>156.44999999999999</v>
      </c>
      <c r="C1775" s="89">
        <v>142.68</v>
      </c>
      <c r="D1775" s="89">
        <v>98.91</v>
      </c>
      <c r="E1775"/>
      <c r="F1775"/>
    </row>
    <row r="1776" spans="1:6">
      <c r="A1776" s="83">
        <v>40458</v>
      </c>
      <c r="B1776" s="89">
        <v>157.85</v>
      </c>
      <c r="C1776" s="89">
        <v>143.54</v>
      </c>
      <c r="D1776" s="89">
        <v>99.07</v>
      </c>
      <c r="E1776"/>
      <c r="F1776"/>
    </row>
    <row r="1777" spans="1:6">
      <c r="A1777" s="83">
        <v>40459</v>
      </c>
      <c r="B1777" s="89">
        <v>156.84</v>
      </c>
      <c r="C1777" s="89">
        <v>143.35</v>
      </c>
      <c r="D1777" s="89">
        <v>98.39</v>
      </c>
      <c r="E1777"/>
      <c r="F1777"/>
    </row>
    <row r="1778" spans="1:6">
      <c r="A1778" s="83">
        <v>40462</v>
      </c>
      <c r="B1778" s="89">
        <v>157.5</v>
      </c>
      <c r="C1778" s="89">
        <v>143.22</v>
      </c>
      <c r="D1778" s="89">
        <v>98.33</v>
      </c>
      <c r="E1778"/>
      <c r="F1778"/>
    </row>
    <row r="1779" spans="1:6">
      <c r="A1779" s="83">
        <v>40463</v>
      </c>
      <c r="B1779" s="89">
        <v>156.13999999999999</v>
      </c>
      <c r="C1779" s="89">
        <v>142.74</v>
      </c>
      <c r="D1779" s="89">
        <v>97.47</v>
      </c>
      <c r="E1779"/>
      <c r="F1779"/>
    </row>
    <row r="1780" spans="1:6">
      <c r="A1780" s="83">
        <v>40464</v>
      </c>
      <c r="B1780" s="89">
        <v>157.87</v>
      </c>
      <c r="C1780" s="89">
        <v>144.36000000000001</v>
      </c>
      <c r="D1780" s="89">
        <v>98.31</v>
      </c>
      <c r="E1780"/>
      <c r="F1780"/>
    </row>
    <row r="1781" spans="1:6">
      <c r="A1781" s="83">
        <v>40465</v>
      </c>
      <c r="B1781" s="89">
        <v>158.94999999999999</v>
      </c>
      <c r="C1781" s="89">
        <v>143.80000000000001</v>
      </c>
      <c r="D1781" s="89">
        <v>98.18</v>
      </c>
      <c r="E1781"/>
      <c r="F1781"/>
    </row>
    <row r="1782" spans="1:6">
      <c r="A1782" s="83">
        <v>40466</v>
      </c>
      <c r="B1782" s="89">
        <v>159.07</v>
      </c>
      <c r="C1782" s="89">
        <v>143.55000000000001</v>
      </c>
      <c r="D1782" s="89">
        <v>98.38</v>
      </c>
      <c r="E1782"/>
      <c r="F1782"/>
    </row>
    <row r="1783" spans="1:6">
      <c r="A1783" s="83">
        <v>40469</v>
      </c>
      <c r="B1783" s="89">
        <v>157.30000000000001</v>
      </c>
      <c r="C1783" s="89">
        <v>143.41</v>
      </c>
      <c r="D1783" s="89">
        <v>97.21</v>
      </c>
      <c r="E1783"/>
      <c r="F1783"/>
    </row>
    <row r="1784" spans="1:6">
      <c r="A1784" s="83">
        <v>40470</v>
      </c>
      <c r="B1784" s="89">
        <v>157.38</v>
      </c>
      <c r="C1784" s="89">
        <v>144.41</v>
      </c>
      <c r="D1784" s="89">
        <v>97.59</v>
      </c>
      <c r="E1784"/>
      <c r="F1784"/>
    </row>
    <row r="1785" spans="1:6">
      <c r="A1785" s="83">
        <v>40471</v>
      </c>
      <c r="B1785" s="89">
        <v>156.43</v>
      </c>
      <c r="C1785" s="89">
        <v>144.27000000000001</v>
      </c>
      <c r="D1785" s="89">
        <v>96.71</v>
      </c>
      <c r="E1785"/>
      <c r="F1785"/>
    </row>
    <row r="1786" spans="1:6">
      <c r="A1786" s="83">
        <v>40472</v>
      </c>
      <c r="B1786" s="89">
        <v>158.55000000000001</v>
      </c>
      <c r="C1786" s="89">
        <v>145.49</v>
      </c>
      <c r="D1786" s="89">
        <v>97.79</v>
      </c>
      <c r="E1786"/>
      <c r="F1786"/>
    </row>
    <row r="1787" spans="1:6">
      <c r="A1787" s="83">
        <v>40473</v>
      </c>
      <c r="B1787" s="89">
        <v>157.24</v>
      </c>
      <c r="C1787" s="89">
        <v>145.24</v>
      </c>
      <c r="D1787" s="89">
        <v>97.12</v>
      </c>
      <c r="E1787"/>
      <c r="F1787"/>
    </row>
    <row r="1788" spans="1:6">
      <c r="A1788" s="83">
        <v>40476</v>
      </c>
      <c r="B1788" s="89">
        <v>158.61000000000001</v>
      </c>
      <c r="C1788" s="89">
        <v>146.04</v>
      </c>
      <c r="D1788" s="89">
        <v>97.33</v>
      </c>
      <c r="E1788"/>
      <c r="F1788"/>
    </row>
    <row r="1789" spans="1:6">
      <c r="A1789" s="83">
        <v>40477</v>
      </c>
      <c r="B1789" s="89">
        <v>157.66999999999999</v>
      </c>
      <c r="C1789" s="89">
        <v>143.88</v>
      </c>
      <c r="D1789" s="89">
        <v>97.38</v>
      </c>
      <c r="E1789"/>
      <c r="F1789"/>
    </row>
    <row r="1790" spans="1:6">
      <c r="A1790" s="83">
        <v>40478</v>
      </c>
      <c r="B1790" s="89">
        <v>156.32</v>
      </c>
      <c r="C1790" s="89">
        <v>142.99</v>
      </c>
      <c r="D1790" s="89">
        <v>96.99</v>
      </c>
      <c r="E1790"/>
      <c r="F1790"/>
    </row>
    <row r="1791" spans="1:6">
      <c r="A1791" s="83">
        <v>40479</v>
      </c>
      <c r="B1791" s="89">
        <v>156.62</v>
      </c>
      <c r="C1791" s="89">
        <v>142.9</v>
      </c>
      <c r="D1791" s="89">
        <v>96.95</v>
      </c>
      <c r="E1791"/>
      <c r="F1791"/>
    </row>
    <row r="1792" spans="1:6">
      <c r="A1792" s="83">
        <v>40480</v>
      </c>
      <c r="B1792" s="89">
        <v>156.34</v>
      </c>
      <c r="C1792" s="89">
        <v>142.4</v>
      </c>
      <c r="D1792" s="89">
        <v>96.15</v>
      </c>
      <c r="E1792"/>
      <c r="F1792"/>
    </row>
    <row r="1793" spans="1:6">
      <c r="A1793" s="83">
        <v>40483</v>
      </c>
      <c r="B1793" s="89">
        <v>157.75</v>
      </c>
      <c r="C1793" s="89">
        <v>142.35</v>
      </c>
      <c r="D1793" s="89">
        <v>96.59</v>
      </c>
      <c r="E1793"/>
      <c r="F1793"/>
    </row>
    <row r="1794" spans="1:6">
      <c r="A1794" s="83">
        <v>40484</v>
      </c>
      <c r="B1794" s="89">
        <v>157.83000000000001</v>
      </c>
      <c r="C1794" s="89">
        <v>143.21</v>
      </c>
      <c r="D1794" s="89">
        <v>97.12</v>
      </c>
      <c r="E1794"/>
      <c r="F1794"/>
    </row>
    <row r="1795" spans="1:6">
      <c r="A1795" s="83">
        <v>40485</v>
      </c>
      <c r="B1795" s="89">
        <v>158.72999999999999</v>
      </c>
      <c r="C1795" s="89">
        <v>142.6</v>
      </c>
      <c r="D1795" s="89">
        <v>97.67</v>
      </c>
      <c r="E1795"/>
      <c r="F1795"/>
    </row>
    <row r="1796" spans="1:6">
      <c r="A1796" s="83">
        <v>40486</v>
      </c>
      <c r="B1796" s="89">
        <v>160.91999999999999</v>
      </c>
      <c r="C1796" s="89">
        <v>144.13</v>
      </c>
      <c r="D1796" s="89">
        <v>99.14</v>
      </c>
      <c r="E1796"/>
      <c r="F1796"/>
    </row>
    <row r="1797" spans="1:6">
      <c r="A1797" s="83">
        <v>40487</v>
      </c>
      <c r="B1797" s="89">
        <v>159.63</v>
      </c>
      <c r="C1797" s="89">
        <v>143.06</v>
      </c>
      <c r="D1797" s="89">
        <v>98.15</v>
      </c>
      <c r="E1797"/>
      <c r="F1797"/>
    </row>
    <row r="1798" spans="1:6">
      <c r="A1798" s="83">
        <v>40490</v>
      </c>
      <c r="B1798" s="89">
        <v>157.30000000000001</v>
      </c>
      <c r="C1798" s="89">
        <v>141.36000000000001</v>
      </c>
      <c r="D1798" s="89">
        <v>97.17</v>
      </c>
      <c r="E1798"/>
      <c r="F1798"/>
    </row>
    <row r="1799" spans="1:6">
      <c r="A1799" s="83">
        <v>40491</v>
      </c>
      <c r="B1799" s="89">
        <v>157.44999999999999</v>
      </c>
      <c r="C1799" s="89">
        <v>141.19999999999999</v>
      </c>
      <c r="D1799" s="89">
        <v>96.74</v>
      </c>
      <c r="E1799"/>
      <c r="F1799"/>
    </row>
    <row r="1800" spans="1:6">
      <c r="A1800" s="83">
        <v>40492</v>
      </c>
      <c r="B1800" s="89">
        <v>155.69999999999999</v>
      </c>
      <c r="C1800" s="89">
        <v>140.55000000000001</v>
      </c>
      <c r="D1800" s="89">
        <v>96.96</v>
      </c>
      <c r="E1800"/>
      <c r="F1800"/>
    </row>
    <row r="1801" spans="1:6">
      <c r="A1801" s="83">
        <v>40493</v>
      </c>
      <c r="B1801" s="89">
        <v>155.30000000000001</v>
      </c>
      <c r="C1801" s="89">
        <v>139.43</v>
      </c>
      <c r="D1801" s="89">
        <v>97.25</v>
      </c>
      <c r="E1801"/>
      <c r="F1801"/>
    </row>
    <row r="1802" spans="1:6">
      <c r="A1802" s="83">
        <v>40494</v>
      </c>
      <c r="B1802" s="89">
        <v>154.91</v>
      </c>
      <c r="C1802" s="89">
        <v>139.80000000000001</v>
      </c>
      <c r="D1802" s="89">
        <v>96.81</v>
      </c>
      <c r="E1802"/>
      <c r="F1802"/>
    </row>
    <row r="1803" spans="1:6">
      <c r="A1803" s="83">
        <v>40497</v>
      </c>
      <c r="B1803" s="89">
        <v>153.88</v>
      </c>
      <c r="C1803" s="89">
        <v>138.69</v>
      </c>
      <c r="D1803" s="89">
        <v>97.12</v>
      </c>
      <c r="E1803"/>
      <c r="F1803"/>
    </row>
    <row r="1804" spans="1:6">
      <c r="A1804" s="83">
        <v>40498</v>
      </c>
      <c r="B1804" s="89">
        <v>153.58000000000001</v>
      </c>
      <c r="C1804" s="89">
        <v>138.97999999999999</v>
      </c>
      <c r="D1804" s="89">
        <v>97.34</v>
      </c>
      <c r="E1804"/>
      <c r="F1804"/>
    </row>
    <row r="1805" spans="1:6">
      <c r="A1805" s="83">
        <v>40499</v>
      </c>
      <c r="B1805" s="89">
        <v>152.71</v>
      </c>
      <c r="C1805" s="89">
        <v>139</v>
      </c>
      <c r="D1805" s="89">
        <v>96.86</v>
      </c>
      <c r="E1805"/>
      <c r="F1805"/>
    </row>
    <row r="1806" spans="1:6">
      <c r="A1806" s="83">
        <v>40500</v>
      </c>
      <c r="B1806" s="89">
        <v>153.97999999999999</v>
      </c>
      <c r="C1806" s="89">
        <v>139.84</v>
      </c>
      <c r="D1806" s="89">
        <v>97.57</v>
      </c>
      <c r="E1806"/>
      <c r="F1806"/>
    </row>
    <row r="1807" spans="1:6">
      <c r="A1807" s="83">
        <v>40501</v>
      </c>
      <c r="B1807" s="89">
        <v>155.1</v>
      </c>
      <c r="C1807" s="89">
        <v>139.75</v>
      </c>
      <c r="D1807" s="89">
        <v>98.2</v>
      </c>
      <c r="E1807"/>
      <c r="F1807"/>
    </row>
    <row r="1808" spans="1:6">
      <c r="A1808" s="83">
        <v>40504</v>
      </c>
      <c r="B1808" s="89">
        <v>155.30000000000001</v>
      </c>
      <c r="C1808" s="89">
        <v>140.21</v>
      </c>
      <c r="D1808" s="89">
        <v>98.63</v>
      </c>
      <c r="E1808"/>
      <c r="F1808"/>
    </row>
    <row r="1809" spans="1:6">
      <c r="A1809" s="83">
        <v>40505</v>
      </c>
      <c r="B1809" s="89">
        <v>153.44</v>
      </c>
      <c r="C1809" s="89">
        <v>139.61000000000001</v>
      </c>
      <c r="D1809" s="89">
        <v>97.39</v>
      </c>
      <c r="E1809"/>
      <c r="F1809"/>
    </row>
    <row r="1810" spans="1:6">
      <c r="A1810" s="83">
        <v>40506</v>
      </c>
      <c r="B1810" s="89">
        <v>150.41</v>
      </c>
      <c r="C1810" s="89">
        <v>138.43</v>
      </c>
      <c r="D1810" s="89">
        <v>95.41</v>
      </c>
      <c r="E1810"/>
      <c r="F1810"/>
    </row>
    <row r="1811" spans="1:6">
      <c r="A1811" s="83">
        <v>40507</v>
      </c>
      <c r="B1811" s="89">
        <v>150.44999999999999</v>
      </c>
      <c r="C1811" s="89">
        <v>138.46</v>
      </c>
      <c r="D1811" s="89">
        <v>95.79</v>
      </c>
      <c r="E1811"/>
      <c r="F1811"/>
    </row>
    <row r="1812" spans="1:6">
      <c r="A1812" s="83">
        <v>40508</v>
      </c>
      <c r="B1812" s="89">
        <v>149.65</v>
      </c>
      <c r="C1812" s="89">
        <v>138.16999999999999</v>
      </c>
      <c r="D1812" s="89">
        <v>95.42</v>
      </c>
      <c r="E1812"/>
      <c r="F1812"/>
    </row>
    <row r="1813" spans="1:6">
      <c r="A1813" s="83">
        <v>40511</v>
      </c>
      <c r="B1813" s="89">
        <v>149.1</v>
      </c>
      <c r="C1813" s="89">
        <v>138.68</v>
      </c>
      <c r="D1813" s="89">
        <v>95.43</v>
      </c>
      <c r="E1813"/>
      <c r="F1813"/>
    </row>
    <row r="1814" spans="1:6">
      <c r="A1814" s="83">
        <v>40512</v>
      </c>
      <c r="B1814" s="89">
        <v>147.19999999999999</v>
      </c>
      <c r="C1814" s="89">
        <v>137.36000000000001</v>
      </c>
      <c r="D1814" s="89">
        <v>93.86</v>
      </c>
      <c r="E1814"/>
      <c r="F1814"/>
    </row>
    <row r="1815" spans="1:6">
      <c r="A1815" s="83">
        <v>40513</v>
      </c>
      <c r="B1815" s="89">
        <v>147.88</v>
      </c>
      <c r="C1815" s="89">
        <v>137.12</v>
      </c>
      <c r="D1815" s="89">
        <v>94.29</v>
      </c>
      <c r="E1815"/>
      <c r="F1815"/>
    </row>
    <row r="1816" spans="1:6">
      <c r="A1816" s="83">
        <v>40514</v>
      </c>
      <c r="B1816" s="89">
        <v>149.12</v>
      </c>
      <c r="C1816" s="89">
        <v>138.28</v>
      </c>
      <c r="D1816" s="89">
        <v>95.54</v>
      </c>
      <c r="E1816"/>
      <c r="F1816"/>
    </row>
    <row r="1817" spans="1:6">
      <c r="A1817" s="83">
        <v>40515</v>
      </c>
      <c r="B1817" s="89">
        <v>149.87</v>
      </c>
      <c r="C1817" s="89">
        <v>138.56</v>
      </c>
      <c r="D1817" s="89">
        <v>95.34</v>
      </c>
      <c r="E1817"/>
      <c r="F1817"/>
    </row>
    <row r="1818" spans="1:6">
      <c r="A1818" s="83">
        <v>40518</v>
      </c>
      <c r="B1818" s="89">
        <v>149.94</v>
      </c>
      <c r="C1818" s="89">
        <v>138.59</v>
      </c>
      <c r="D1818" s="89">
        <v>94.43</v>
      </c>
      <c r="E1818"/>
      <c r="F1818"/>
    </row>
    <row r="1819" spans="1:6">
      <c r="A1819" s="83">
        <v>40519</v>
      </c>
      <c r="B1819" s="89">
        <v>151.07</v>
      </c>
      <c r="C1819" s="89">
        <v>138.54</v>
      </c>
      <c r="D1819" s="89">
        <v>95.07</v>
      </c>
      <c r="E1819"/>
      <c r="F1819"/>
    </row>
    <row r="1820" spans="1:6">
      <c r="A1820" s="83">
        <v>40520</v>
      </c>
      <c r="B1820" s="89">
        <v>149.57</v>
      </c>
      <c r="C1820" s="89">
        <v>137.61000000000001</v>
      </c>
      <c r="D1820" s="89">
        <v>95.52</v>
      </c>
      <c r="E1820"/>
      <c r="F1820"/>
    </row>
    <row r="1821" spans="1:6">
      <c r="A1821" s="83">
        <v>40521</v>
      </c>
      <c r="B1821" s="89">
        <v>149.30000000000001</v>
      </c>
      <c r="C1821" s="89">
        <v>137.18</v>
      </c>
      <c r="D1821" s="89">
        <v>95.5</v>
      </c>
      <c r="E1821"/>
      <c r="F1821"/>
    </row>
    <row r="1822" spans="1:6">
      <c r="A1822" s="83">
        <v>40522</v>
      </c>
      <c r="B1822" s="89">
        <v>149.86000000000001</v>
      </c>
      <c r="C1822" s="89">
        <v>137.19</v>
      </c>
      <c r="D1822" s="89">
        <v>95.33</v>
      </c>
      <c r="E1822"/>
      <c r="F1822"/>
    </row>
    <row r="1823" spans="1:6">
      <c r="A1823" s="83">
        <v>40525</v>
      </c>
      <c r="B1823" s="89">
        <v>149.43</v>
      </c>
      <c r="C1823" s="89">
        <v>137.63999999999999</v>
      </c>
      <c r="D1823" s="89">
        <v>95.84</v>
      </c>
      <c r="E1823"/>
      <c r="F1823"/>
    </row>
    <row r="1824" spans="1:6">
      <c r="A1824" s="83">
        <v>40526</v>
      </c>
      <c r="B1824" s="89">
        <v>152.06</v>
      </c>
      <c r="C1824" s="89">
        <v>139.03</v>
      </c>
      <c r="D1824" s="89">
        <v>96.07</v>
      </c>
      <c r="E1824"/>
      <c r="F1824"/>
    </row>
    <row r="1825" spans="1:6">
      <c r="A1825" s="83">
        <v>40527</v>
      </c>
      <c r="B1825" s="89">
        <v>150.25</v>
      </c>
      <c r="C1825" s="89">
        <v>138.66999999999999</v>
      </c>
      <c r="D1825" s="89">
        <v>96.13</v>
      </c>
      <c r="E1825"/>
      <c r="F1825"/>
    </row>
    <row r="1826" spans="1:6">
      <c r="A1826" s="83">
        <v>40528</v>
      </c>
      <c r="B1826" s="89">
        <v>149.58000000000001</v>
      </c>
      <c r="C1826" s="89">
        <v>138.94999999999999</v>
      </c>
      <c r="D1826" s="89">
        <v>95.65</v>
      </c>
      <c r="E1826"/>
      <c r="F1826"/>
    </row>
    <row r="1827" spans="1:6">
      <c r="A1827" s="83">
        <v>40529</v>
      </c>
      <c r="B1827" s="89">
        <v>150.59</v>
      </c>
      <c r="C1827" s="89">
        <v>139.65</v>
      </c>
      <c r="D1827" s="89">
        <v>96.19</v>
      </c>
      <c r="E1827"/>
      <c r="F1827"/>
    </row>
    <row r="1828" spans="1:6">
      <c r="A1828" s="83">
        <v>40532</v>
      </c>
      <c r="B1828" s="89">
        <v>148.53</v>
      </c>
      <c r="C1828" s="89">
        <v>138.49</v>
      </c>
      <c r="D1828" s="89">
        <v>94.76</v>
      </c>
      <c r="E1828"/>
      <c r="F1828"/>
    </row>
    <row r="1829" spans="1:6">
      <c r="A1829" s="83">
        <v>40533</v>
      </c>
      <c r="B1829" s="89">
        <v>148.71</v>
      </c>
      <c r="C1829" s="89">
        <v>138.99</v>
      </c>
      <c r="D1829" s="89">
        <v>94.74</v>
      </c>
      <c r="E1829"/>
      <c r="F1829"/>
    </row>
    <row r="1830" spans="1:6">
      <c r="A1830" s="83">
        <v>40534</v>
      </c>
      <c r="B1830" s="89">
        <v>148.52000000000001</v>
      </c>
      <c r="C1830" s="89">
        <v>139.07</v>
      </c>
      <c r="D1830" s="89">
        <v>94.39</v>
      </c>
      <c r="E1830"/>
      <c r="F1830"/>
    </row>
    <row r="1831" spans="1:6">
      <c r="A1831" s="83">
        <v>40535</v>
      </c>
      <c r="B1831" s="89">
        <v>148.04</v>
      </c>
      <c r="C1831" s="89">
        <v>139.32</v>
      </c>
      <c r="D1831" s="89">
        <v>93.49</v>
      </c>
      <c r="E1831"/>
      <c r="F1831"/>
    </row>
    <row r="1832" spans="1:6">
      <c r="A1832" s="83">
        <v>40536</v>
      </c>
      <c r="B1832" s="89">
        <v>148.04</v>
      </c>
      <c r="C1832" s="89">
        <v>139.32</v>
      </c>
      <c r="D1832" s="89">
        <v>93.49</v>
      </c>
      <c r="E1832"/>
      <c r="F1832"/>
    </row>
    <row r="1833" spans="1:6">
      <c r="A1833" s="83">
        <v>40539</v>
      </c>
      <c r="B1833" s="89">
        <v>148.71</v>
      </c>
      <c r="C1833" s="89">
        <v>139.65</v>
      </c>
      <c r="D1833" s="89">
        <v>93.79</v>
      </c>
      <c r="E1833"/>
      <c r="F1833"/>
    </row>
    <row r="1834" spans="1:6">
      <c r="A1834" s="83">
        <v>40540</v>
      </c>
      <c r="B1834" s="89">
        <v>149.66</v>
      </c>
      <c r="C1834" s="89">
        <v>140.6</v>
      </c>
      <c r="D1834" s="89">
        <v>93.6</v>
      </c>
      <c r="E1834"/>
      <c r="F1834"/>
    </row>
    <row r="1835" spans="1:6">
      <c r="A1835" s="83">
        <v>40541</v>
      </c>
      <c r="B1835" s="89">
        <v>148.22999999999999</v>
      </c>
      <c r="C1835" s="89">
        <v>139.68</v>
      </c>
      <c r="D1835" s="89">
        <v>92.66</v>
      </c>
      <c r="E1835"/>
      <c r="F1835"/>
    </row>
    <row r="1836" spans="1:6">
      <c r="A1836" s="83">
        <v>40542</v>
      </c>
      <c r="B1836" s="89">
        <v>149.88</v>
      </c>
      <c r="C1836" s="89">
        <v>140.52000000000001</v>
      </c>
      <c r="D1836" s="89">
        <v>92.9</v>
      </c>
      <c r="E1836"/>
      <c r="F1836"/>
    </row>
    <row r="1837" spans="1:6">
      <c r="A1837" s="83">
        <v>40543</v>
      </c>
      <c r="B1837" s="89">
        <v>151.06</v>
      </c>
      <c r="C1837" s="89">
        <v>141.12</v>
      </c>
      <c r="D1837" s="89">
        <v>93.54</v>
      </c>
      <c r="E1837"/>
      <c r="F1837"/>
    </row>
    <row r="1838" spans="1:6">
      <c r="A1838" s="83">
        <v>40546</v>
      </c>
      <c r="B1838" s="89">
        <v>150.55000000000001</v>
      </c>
      <c r="C1838" s="89">
        <v>140.99</v>
      </c>
      <c r="D1838" s="89">
        <v>93.31</v>
      </c>
      <c r="E1838"/>
      <c r="F1838"/>
    </row>
    <row r="1839" spans="1:6">
      <c r="A1839" s="83">
        <v>40547</v>
      </c>
      <c r="B1839" s="89">
        <v>151.33000000000001</v>
      </c>
      <c r="C1839" s="89">
        <v>140.34</v>
      </c>
      <c r="D1839" s="89">
        <v>94.67</v>
      </c>
      <c r="E1839"/>
      <c r="F1839"/>
    </row>
    <row r="1840" spans="1:6">
      <c r="A1840" s="83">
        <v>40548</v>
      </c>
      <c r="B1840" s="89">
        <v>149.72999999999999</v>
      </c>
      <c r="C1840" s="89">
        <v>139.09</v>
      </c>
      <c r="D1840" s="89">
        <v>93.56</v>
      </c>
      <c r="E1840"/>
      <c r="F1840"/>
    </row>
    <row r="1841" spans="1:6">
      <c r="A1841" s="83">
        <v>40549</v>
      </c>
      <c r="B1841" s="89">
        <v>148.04</v>
      </c>
      <c r="C1841" s="89">
        <v>138.57</v>
      </c>
      <c r="D1841" s="89">
        <v>93.7</v>
      </c>
      <c r="E1841"/>
      <c r="F1841"/>
    </row>
    <row r="1842" spans="1:6">
      <c r="A1842" s="83">
        <v>40550</v>
      </c>
      <c r="B1842" s="89">
        <v>146.75</v>
      </c>
      <c r="C1842" s="89">
        <v>137.65</v>
      </c>
      <c r="D1842" s="89">
        <v>93.31</v>
      </c>
      <c r="E1842"/>
      <c r="F1842"/>
    </row>
    <row r="1843" spans="1:6">
      <c r="A1843" s="83">
        <v>40553</v>
      </c>
      <c r="B1843" s="89">
        <v>145.88</v>
      </c>
      <c r="C1843" s="89">
        <v>136.34</v>
      </c>
      <c r="D1843" s="89">
        <v>92.36</v>
      </c>
      <c r="E1843"/>
      <c r="F1843"/>
    </row>
    <row r="1844" spans="1:6">
      <c r="A1844" s="83">
        <v>40554</v>
      </c>
      <c r="B1844" s="89">
        <v>146.12</v>
      </c>
      <c r="C1844" s="89">
        <v>136.34</v>
      </c>
      <c r="D1844" s="89">
        <v>92.44</v>
      </c>
      <c r="E1844"/>
      <c r="F1844"/>
    </row>
    <row r="1845" spans="1:6">
      <c r="A1845" s="83">
        <v>40555</v>
      </c>
      <c r="B1845" s="89">
        <v>147.19999999999999</v>
      </c>
      <c r="C1845" s="89">
        <v>136.30000000000001</v>
      </c>
      <c r="D1845" s="89">
        <v>93.08</v>
      </c>
      <c r="E1845"/>
      <c r="F1845"/>
    </row>
    <row r="1846" spans="1:6">
      <c r="A1846" s="83">
        <v>40556</v>
      </c>
      <c r="B1846" s="89">
        <v>148.63</v>
      </c>
      <c r="C1846" s="89">
        <v>136.69</v>
      </c>
      <c r="D1846" s="89">
        <v>93.92</v>
      </c>
      <c r="E1846"/>
      <c r="F1846"/>
    </row>
    <row r="1847" spans="1:6">
      <c r="A1847" s="83">
        <v>40557</v>
      </c>
      <c r="B1847" s="89">
        <v>151.16999999999999</v>
      </c>
      <c r="C1847" s="89">
        <v>138.30000000000001</v>
      </c>
      <c r="D1847" s="89">
        <v>95.34</v>
      </c>
      <c r="E1847"/>
      <c r="F1847"/>
    </row>
    <row r="1848" spans="1:6">
      <c r="A1848" s="83">
        <v>40560</v>
      </c>
      <c r="B1848" s="89">
        <v>150.04</v>
      </c>
      <c r="C1848" s="89">
        <v>136.82</v>
      </c>
      <c r="D1848" s="89">
        <v>94.44</v>
      </c>
      <c r="E1848"/>
      <c r="F1848"/>
    </row>
    <row r="1849" spans="1:6">
      <c r="A1849" s="83">
        <v>40561</v>
      </c>
      <c r="B1849" s="89">
        <v>151.25</v>
      </c>
      <c r="C1849" s="89">
        <v>136.9</v>
      </c>
      <c r="D1849" s="89">
        <v>95.06</v>
      </c>
      <c r="E1849"/>
      <c r="F1849"/>
    </row>
    <row r="1850" spans="1:6">
      <c r="A1850" s="83">
        <v>40562</v>
      </c>
      <c r="B1850" s="89">
        <v>152.21</v>
      </c>
      <c r="C1850" s="89">
        <v>138.03</v>
      </c>
      <c r="D1850" s="89">
        <v>95.32</v>
      </c>
      <c r="E1850"/>
      <c r="F1850"/>
    </row>
    <row r="1851" spans="1:6">
      <c r="A1851" s="83">
        <v>40563</v>
      </c>
      <c r="B1851" s="89">
        <v>152.47999999999999</v>
      </c>
      <c r="C1851" s="89">
        <v>138.19999999999999</v>
      </c>
      <c r="D1851" s="89">
        <v>95.38</v>
      </c>
      <c r="E1851"/>
      <c r="F1851"/>
    </row>
    <row r="1852" spans="1:6">
      <c r="A1852" s="83">
        <v>40564</v>
      </c>
      <c r="B1852" s="89">
        <v>152.47999999999999</v>
      </c>
      <c r="C1852" s="89">
        <v>138.19999999999999</v>
      </c>
      <c r="D1852" s="89">
        <v>95.38</v>
      </c>
      <c r="E1852"/>
      <c r="F1852"/>
    </row>
    <row r="1853" spans="1:6">
      <c r="A1853" s="83">
        <v>40567</v>
      </c>
      <c r="B1853" s="89">
        <v>152.47999999999999</v>
      </c>
      <c r="C1853" s="89">
        <v>138.19999999999999</v>
      </c>
      <c r="D1853" s="89">
        <v>95.38</v>
      </c>
      <c r="E1853"/>
      <c r="F1853"/>
    </row>
    <row r="1854" spans="1:6">
      <c r="A1854" s="83">
        <v>40568</v>
      </c>
      <c r="B1854" s="89">
        <v>152.47999999999999</v>
      </c>
      <c r="C1854" s="89">
        <v>138.19999999999999</v>
      </c>
      <c r="D1854" s="89">
        <v>95.38</v>
      </c>
      <c r="E1854"/>
      <c r="F1854"/>
    </row>
    <row r="1855" spans="1:6">
      <c r="A1855" s="83">
        <v>40569</v>
      </c>
      <c r="B1855" s="89">
        <v>152.47999999999999</v>
      </c>
      <c r="C1855" s="89">
        <v>138.19999999999999</v>
      </c>
      <c r="D1855" s="89">
        <v>95.38</v>
      </c>
      <c r="E1855"/>
      <c r="F1855"/>
    </row>
    <row r="1856" spans="1:6">
      <c r="A1856" s="83">
        <v>40570</v>
      </c>
      <c r="B1856" s="89">
        <v>152.47999999999999</v>
      </c>
      <c r="C1856" s="89">
        <v>138.19999999999999</v>
      </c>
      <c r="D1856" s="89">
        <v>95.38</v>
      </c>
      <c r="E1856"/>
      <c r="F1856"/>
    </row>
    <row r="1857" spans="1:6">
      <c r="A1857" s="83">
        <v>40571</v>
      </c>
      <c r="B1857" s="89">
        <v>152.47999999999999</v>
      </c>
      <c r="C1857" s="89">
        <v>138.19999999999999</v>
      </c>
      <c r="D1857" s="89">
        <v>95.38</v>
      </c>
      <c r="E1857"/>
      <c r="F1857"/>
    </row>
    <row r="1858" spans="1:6">
      <c r="A1858" s="83">
        <v>40574</v>
      </c>
      <c r="B1858" s="89">
        <v>152.47999999999999</v>
      </c>
      <c r="C1858" s="89">
        <v>138.19999999999999</v>
      </c>
      <c r="D1858" s="89">
        <v>95.38</v>
      </c>
      <c r="E1858"/>
      <c r="F1858"/>
    </row>
    <row r="1859" spans="1:6">
      <c r="A1859" s="83">
        <v>40575</v>
      </c>
      <c r="B1859" s="89">
        <v>152.47999999999999</v>
      </c>
      <c r="C1859" s="89">
        <v>138.19999999999999</v>
      </c>
      <c r="D1859" s="89">
        <v>95.38</v>
      </c>
      <c r="E1859"/>
      <c r="F1859"/>
    </row>
    <row r="1860" spans="1:6">
      <c r="A1860" s="83">
        <v>40576</v>
      </c>
      <c r="B1860" s="89">
        <v>152.47999999999999</v>
      </c>
      <c r="C1860" s="89">
        <v>138.19999999999999</v>
      </c>
      <c r="D1860" s="89">
        <v>95.38</v>
      </c>
      <c r="E1860"/>
      <c r="F1860"/>
    </row>
    <row r="1861" spans="1:6">
      <c r="A1861" s="83">
        <v>40577</v>
      </c>
      <c r="B1861" s="89">
        <v>152.47999999999999</v>
      </c>
      <c r="C1861" s="89">
        <v>138.19999999999999</v>
      </c>
      <c r="D1861" s="89">
        <v>95.38</v>
      </c>
      <c r="E1861"/>
      <c r="F1861"/>
    </row>
    <row r="1862" spans="1:6">
      <c r="A1862" s="83">
        <v>40578</v>
      </c>
      <c r="B1862" s="89">
        <v>152.47999999999999</v>
      </c>
      <c r="C1862" s="89">
        <v>138.19999999999999</v>
      </c>
      <c r="D1862" s="89">
        <v>95.38</v>
      </c>
      <c r="E1862"/>
      <c r="F1862"/>
    </row>
    <row r="1863" spans="1:6">
      <c r="A1863" s="83">
        <v>40581</v>
      </c>
      <c r="B1863" s="89">
        <v>152.47999999999999</v>
      </c>
      <c r="C1863" s="89">
        <v>138.19999999999999</v>
      </c>
      <c r="D1863" s="89">
        <v>95.38</v>
      </c>
      <c r="E1863"/>
      <c r="F1863"/>
    </row>
    <row r="1864" spans="1:6">
      <c r="A1864" s="83">
        <v>40582</v>
      </c>
      <c r="B1864" s="89">
        <v>152.47999999999999</v>
      </c>
      <c r="C1864" s="89">
        <v>138.19999999999999</v>
      </c>
      <c r="D1864" s="89">
        <v>95.38</v>
      </c>
      <c r="E1864"/>
      <c r="F1864"/>
    </row>
    <row r="1865" spans="1:6">
      <c r="A1865" s="83">
        <v>40583</v>
      </c>
      <c r="B1865" s="89">
        <v>152.47999999999999</v>
      </c>
      <c r="C1865" s="89">
        <v>138.19999999999999</v>
      </c>
      <c r="D1865" s="89">
        <v>95.38</v>
      </c>
      <c r="E1865"/>
      <c r="F1865"/>
    </row>
    <row r="1866" spans="1:6">
      <c r="A1866" s="83">
        <v>40584</v>
      </c>
      <c r="B1866" s="89">
        <v>152.47999999999999</v>
      </c>
      <c r="C1866" s="89">
        <v>138.19999999999999</v>
      </c>
      <c r="D1866" s="89">
        <v>95.38</v>
      </c>
      <c r="E1866"/>
      <c r="F1866"/>
    </row>
    <row r="1867" spans="1:6">
      <c r="A1867" s="83">
        <v>40585</v>
      </c>
      <c r="B1867" s="89">
        <v>152.47999999999999</v>
      </c>
      <c r="C1867" s="89">
        <v>138.19999999999999</v>
      </c>
      <c r="D1867" s="89">
        <v>95.38</v>
      </c>
      <c r="E1867"/>
      <c r="F1867"/>
    </row>
    <row r="1868" spans="1:6">
      <c r="A1868" s="83">
        <v>40588</v>
      </c>
      <c r="B1868" s="89">
        <v>152.47999999999999</v>
      </c>
      <c r="C1868" s="89">
        <v>138.19999999999999</v>
      </c>
      <c r="D1868" s="89">
        <v>95.38</v>
      </c>
      <c r="E1868"/>
      <c r="F1868"/>
    </row>
    <row r="1869" spans="1:6">
      <c r="A1869" s="83">
        <v>40589</v>
      </c>
      <c r="B1869" s="89">
        <v>152.47999999999999</v>
      </c>
      <c r="C1869" s="89">
        <v>138.19999999999999</v>
      </c>
      <c r="D1869" s="89">
        <v>95.38</v>
      </c>
      <c r="E1869"/>
      <c r="F1869"/>
    </row>
    <row r="1870" spans="1:6">
      <c r="A1870" s="83">
        <v>40590</v>
      </c>
      <c r="B1870" s="89">
        <v>152.47999999999999</v>
      </c>
      <c r="C1870" s="89">
        <v>138.19999999999999</v>
      </c>
      <c r="D1870" s="89">
        <v>95.38</v>
      </c>
      <c r="E1870"/>
      <c r="F1870"/>
    </row>
    <row r="1871" spans="1:6">
      <c r="A1871" s="83">
        <v>40591</v>
      </c>
      <c r="B1871" s="89">
        <v>153.44</v>
      </c>
      <c r="C1871" s="89">
        <v>137.74</v>
      </c>
      <c r="D1871" s="89">
        <v>97.63</v>
      </c>
      <c r="E1871"/>
      <c r="F1871"/>
    </row>
    <row r="1872" spans="1:6">
      <c r="A1872" s="83">
        <v>40592</v>
      </c>
      <c r="B1872" s="89">
        <v>153.26</v>
      </c>
      <c r="C1872" s="89">
        <v>137.04</v>
      </c>
      <c r="D1872" s="89">
        <v>97.27</v>
      </c>
      <c r="E1872"/>
      <c r="F1872"/>
    </row>
    <row r="1873" spans="1:6">
      <c r="A1873" s="83">
        <v>40595</v>
      </c>
      <c r="B1873" s="89">
        <v>154.56</v>
      </c>
      <c r="C1873" s="89">
        <v>138.16</v>
      </c>
      <c r="D1873" s="89">
        <v>97.86</v>
      </c>
      <c r="E1873"/>
      <c r="F1873"/>
    </row>
    <row r="1874" spans="1:6">
      <c r="A1874" s="83">
        <v>40596</v>
      </c>
      <c r="B1874" s="89">
        <v>154.01</v>
      </c>
      <c r="C1874" s="89">
        <v>138.1</v>
      </c>
      <c r="D1874" s="89">
        <v>97.25</v>
      </c>
      <c r="E1874"/>
      <c r="F1874"/>
    </row>
    <row r="1875" spans="1:6">
      <c r="A1875" s="83">
        <v>40597</v>
      </c>
      <c r="B1875" s="89">
        <v>154.97</v>
      </c>
      <c r="C1875" s="89">
        <v>138.52000000000001</v>
      </c>
      <c r="D1875" s="89">
        <v>97.65</v>
      </c>
      <c r="E1875"/>
      <c r="F1875"/>
    </row>
    <row r="1876" spans="1:6">
      <c r="A1876" s="83">
        <v>40598</v>
      </c>
      <c r="B1876" s="89">
        <v>155.82</v>
      </c>
      <c r="C1876" s="89">
        <v>139.47</v>
      </c>
      <c r="D1876" s="89">
        <v>97.01</v>
      </c>
      <c r="E1876"/>
      <c r="F1876"/>
    </row>
    <row r="1877" spans="1:6">
      <c r="A1877" s="83">
        <v>40599</v>
      </c>
      <c r="B1877" s="89">
        <v>155.81</v>
      </c>
      <c r="C1877" s="89">
        <v>140.44999999999999</v>
      </c>
      <c r="D1877" s="89">
        <v>97.27</v>
      </c>
      <c r="E1877"/>
      <c r="F1877"/>
    </row>
    <row r="1878" spans="1:6">
      <c r="A1878" s="83">
        <v>40602</v>
      </c>
      <c r="B1878" s="89">
        <v>156.30000000000001</v>
      </c>
      <c r="C1878" s="89">
        <v>139.72</v>
      </c>
      <c r="D1878" s="89">
        <v>97.33</v>
      </c>
      <c r="E1878"/>
      <c r="F1878"/>
    </row>
    <row r="1879" spans="1:6">
      <c r="A1879" s="83">
        <v>40603</v>
      </c>
      <c r="B1879" s="89">
        <v>156.43</v>
      </c>
      <c r="C1879" s="89">
        <v>139.11000000000001</v>
      </c>
      <c r="D1879" s="89">
        <v>97.78</v>
      </c>
      <c r="E1879"/>
      <c r="F1879"/>
    </row>
    <row r="1880" spans="1:6">
      <c r="A1880" s="83">
        <v>40604</v>
      </c>
      <c r="B1880" s="89">
        <v>156.33000000000001</v>
      </c>
      <c r="C1880" s="89">
        <v>138.88999999999999</v>
      </c>
      <c r="D1880" s="89">
        <v>97.52</v>
      </c>
      <c r="E1880"/>
      <c r="F1880"/>
    </row>
    <row r="1881" spans="1:6">
      <c r="A1881" s="83">
        <v>40605</v>
      </c>
      <c r="B1881" s="89">
        <v>156.72</v>
      </c>
      <c r="C1881" s="89">
        <v>139.52000000000001</v>
      </c>
      <c r="D1881" s="89">
        <v>97.58</v>
      </c>
      <c r="E1881"/>
      <c r="F1881"/>
    </row>
    <row r="1882" spans="1:6">
      <c r="A1882" s="83">
        <v>40606</v>
      </c>
      <c r="B1882" s="89">
        <v>157.87</v>
      </c>
      <c r="C1882" s="89">
        <v>140.69999999999999</v>
      </c>
      <c r="D1882" s="89">
        <v>99.23</v>
      </c>
      <c r="E1882"/>
      <c r="F1882"/>
    </row>
    <row r="1883" spans="1:6">
      <c r="A1883" s="83">
        <v>40609</v>
      </c>
      <c r="B1883" s="89">
        <v>158.38999999999999</v>
      </c>
      <c r="C1883" s="89">
        <v>140.65</v>
      </c>
      <c r="D1883" s="89">
        <v>99</v>
      </c>
      <c r="E1883"/>
      <c r="F1883"/>
    </row>
    <row r="1884" spans="1:6">
      <c r="A1884" s="83">
        <v>40610</v>
      </c>
      <c r="B1884" s="89">
        <v>157.30000000000001</v>
      </c>
      <c r="C1884" s="89">
        <v>141.02000000000001</v>
      </c>
      <c r="D1884" s="89">
        <v>98.75</v>
      </c>
      <c r="E1884"/>
      <c r="F1884"/>
    </row>
    <row r="1885" spans="1:6">
      <c r="A1885" s="83">
        <v>40611</v>
      </c>
      <c r="B1885" s="89">
        <v>156.87</v>
      </c>
      <c r="C1885" s="89">
        <v>140.47</v>
      </c>
      <c r="D1885" s="89">
        <v>98.93</v>
      </c>
      <c r="E1885"/>
      <c r="F1885"/>
    </row>
    <row r="1886" spans="1:6">
      <c r="A1886" s="83">
        <v>40612</v>
      </c>
      <c r="B1886" s="89">
        <v>156.38</v>
      </c>
      <c r="C1886" s="89">
        <v>140.12</v>
      </c>
      <c r="D1886" s="89">
        <v>98.73</v>
      </c>
      <c r="E1886"/>
      <c r="F1886"/>
    </row>
    <row r="1887" spans="1:6">
      <c r="A1887" s="83">
        <v>40613</v>
      </c>
      <c r="B1887" s="89">
        <v>155.56</v>
      </c>
      <c r="C1887" s="89">
        <v>140.91999999999999</v>
      </c>
      <c r="D1887" s="89">
        <v>97.4</v>
      </c>
      <c r="E1887"/>
      <c r="F1887"/>
    </row>
    <row r="1888" spans="1:6">
      <c r="A1888" s="83">
        <v>40616</v>
      </c>
      <c r="B1888" s="89">
        <v>157.88</v>
      </c>
      <c r="C1888" s="89">
        <v>141.97999999999999</v>
      </c>
      <c r="D1888" s="89">
        <v>98.48</v>
      </c>
      <c r="E1888"/>
      <c r="F1888"/>
    </row>
    <row r="1889" spans="1:6">
      <c r="A1889" s="83">
        <v>40617</v>
      </c>
      <c r="B1889" s="89">
        <v>156.9</v>
      </c>
      <c r="C1889" s="89">
        <v>142</v>
      </c>
      <c r="D1889" s="89">
        <v>97.19</v>
      </c>
      <c r="E1889"/>
      <c r="F1889"/>
    </row>
    <row r="1890" spans="1:6">
      <c r="A1890" s="83">
        <v>40618</v>
      </c>
      <c r="B1890" s="89">
        <v>157.46</v>
      </c>
      <c r="C1890" s="89">
        <v>142.04</v>
      </c>
      <c r="D1890" s="89">
        <v>96.7</v>
      </c>
      <c r="E1890"/>
      <c r="F1890"/>
    </row>
    <row r="1891" spans="1:6">
      <c r="A1891" s="83">
        <v>40619</v>
      </c>
      <c r="B1891" s="89">
        <v>158.43</v>
      </c>
      <c r="C1891" s="89">
        <v>142.22999999999999</v>
      </c>
      <c r="D1891" s="89">
        <v>94.67</v>
      </c>
      <c r="E1891"/>
      <c r="F1891"/>
    </row>
    <row r="1892" spans="1:6">
      <c r="A1892" s="83">
        <v>40620</v>
      </c>
      <c r="B1892" s="89">
        <v>159.22999999999999</v>
      </c>
      <c r="C1892" s="89">
        <v>143.29</v>
      </c>
      <c r="D1892" s="89">
        <v>98.77</v>
      </c>
      <c r="E1892"/>
      <c r="F1892"/>
    </row>
    <row r="1893" spans="1:6">
      <c r="A1893" s="83">
        <v>40623</v>
      </c>
      <c r="B1893" s="89">
        <v>160.09</v>
      </c>
      <c r="C1893" s="89">
        <v>142.59</v>
      </c>
      <c r="D1893" s="89">
        <v>99.03</v>
      </c>
      <c r="E1893"/>
      <c r="F1893"/>
    </row>
    <row r="1894" spans="1:6">
      <c r="A1894" s="83">
        <v>40624</v>
      </c>
      <c r="B1894" s="89">
        <v>160.94999999999999</v>
      </c>
      <c r="C1894" s="89">
        <v>142.33000000000001</v>
      </c>
      <c r="D1894" s="89">
        <v>99.31</v>
      </c>
      <c r="E1894"/>
      <c r="F1894"/>
    </row>
    <row r="1895" spans="1:6">
      <c r="A1895" s="83">
        <v>40625</v>
      </c>
      <c r="B1895" s="89">
        <v>160.53</v>
      </c>
      <c r="C1895" s="89">
        <v>142.79</v>
      </c>
      <c r="D1895" s="89">
        <v>98.88</v>
      </c>
      <c r="E1895"/>
      <c r="F1895"/>
    </row>
    <row r="1896" spans="1:6">
      <c r="A1896" s="83">
        <v>40626</v>
      </c>
      <c r="B1896" s="89">
        <v>159.61000000000001</v>
      </c>
      <c r="C1896" s="89">
        <v>142.97</v>
      </c>
      <c r="D1896" s="89">
        <v>98.41</v>
      </c>
      <c r="E1896"/>
      <c r="F1896"/>
    </row>
    <row r="1897" spans="1:6">
      <c r="A1897" s="83">
        <v>40627</v>
      </c>
      <c r="B1897" s="89">
        <v>160.03</v>
      </c>
      <c r="C1897" s="89">
        <v>144.06</v>
      </c>
      <c r="D1897" s="89">
        <v>98.97</v>
      </c>
      <c r="E1897"/>
      <c r="F1897"/>
    </row>
    <row r="1898" spans="1:6">
      <c r="A1898" s="83">
        <v>40630</v>
      </c>
      <c r="B1898" s="89">
        <v>158.75</v>
      </c>
      <c r="C1898" s="89">
        <v>144.04</v>
      </c>
      <c r="D1898" s="89">
        <v>98.8</v>
      </c>
      <c r="E1898"/>
      <c r="F1898"/>
    </row>
    <row r="1899" spans="1:6">
      <c r="A1899" s="83">
        <v>40631</v>
      </c>
      <c r="B1899" s="89">
        <v>159.22</v>
      </c>
      <c r="C1899" s="89">
        <v>144.26</v>
      </c>
      <c r="D1899" s="89">
        <v>99.31</v>
      </c>
      <c r="E1899"/>
      <c r="F1899"/>
    </row>
    <row r="1900" spans="1:6">
      <c r="A1900" s="83">
        <v>40632</v>
      </c>
      <c r="B1900" s="89">
        <v>159.07</v>
      </c>
      <c r="C1900" s="89">
        <v>143.58000000000001</v>
      </c>
      <c r="D1900" s="89">
        <v>100.59</v>
      </c>
      <c r="E1900"/>
      <c r="F1900"/>
    </row>
    <row r="1901" spans="1:6">
      <c r="A1901" s="83">
        <v>40633</v>
      </c>
      <c r="B1901" s="89">
        <v>160.55000000000001</v>
      </c>
      <c r="C1901" s="89">
        <v>144.52000000000001</v>
      </c>
      <c r="D1901" s="89">
        <v>101.29</v>
      </c>
      <c r="E1901"/>
      <c r="F1901"/>
    </row>
    <row r="1902" spans="1:6">
      <c r="A1902" s="83">
        <v>40634</v>
      </c>
      <c r="B1902" s="89">
        <v>159.85</v>
      </c>
      <c r="C1902" s="89">
        <v>144.34</v>
      </c>
      <c r="D1902" s="89">
        <v>101.84</v>
      </c>
      <c r="E1902"/>
      <c r="F1902"/>
    </row>
    <row r="1903" spans="1:6">
      <c r="A1903" s="83">
        <v>40637</v>
      </c>
      <c r="B1903" s="89">
        <v>160.71</v>
      </c>
      <c r="C1903" s="89">
        <v>144.15</v>
      </c>
      <c r="D1903" s="89">
        <v>102.9</v>
      </c>
      <c r="E1903"/>
      <c r="F1903"/>
    </row>
    <row r="1904" spans="1:6">
      <c r="A1904" s="83">
        <v>40638</v>
      </c>
      <c r="B1904" s="89">
        <v>160.07</v>
      </c>
      <c r="C1904" s="89">
        <v>142.91999999999999</v>
      </c>
      <c r="D1904" s="89">
        <v>102.8</v>
      </c>
      <c r="E1904"/>
      <c r="F1904"/>
    </row>
    <row r="1905" spans="1:6">
      <c r="A1905" s="83">
        <v>40639</v>
      </c>
      <c r="B1905" s="89">
        <v>161.52000000000001</v>
      </c>
      <c r="C1905" s="89">
        <v>143.44999999999999</v>
      </c>
      <c r="D1905" s="89">
        <v>104.65</v>
      </c>
      <c r="E1905"/>
      <c r="F1905"/>
    </row>
    <row r="1906" spans="1:6">
      <c r="A1906" s="83">
        <v>40640</v>
      </c>
      <c r="B1906" s="89">
        <v>161.22</v>
      </c>
      <c r="C1906" s="89">
        <v>143.08000000000001</v>
      </c>
      <c r="D1906" s="89">
        <v>104.28</v>
      </c>
      <c r="E1906"/>
      <c r="F1906"/>
    </row>
    <row r="1907" spans="1:6">
      <c r="A1907" s="83">
        <v>40641</v>
      </c>
      <c r="B1907" s="89">
        <v>162.85</v>
      </c>
      <c r="C1907" s="89">
        <v>144.27000000000001</v>
      </c>
      <c r="D1907" s="89">
        <v>105.7</v>
      </c>
      <c r="E1907"/>
      <c r="F1907"/>
    </row>
    <row r="1908" spans="1:6">
      <c r="A1908" s="83">
        <v>40644</v>
      </c>
      <c r="B1908" s="89">
        <v>163.47999999999999</v>
      </c>
      <c r="C1908" s="89">
        <v>144.78</v>
      </c>
      <c r="D1908" s="89">
        <v>105.4</v>
      </c>
      <c r="E1908"/>
      <c r="F1908"/>
    </row>
    <row r="1909" spans="1:6">
      <c r="A1909" s="83">
        <v>40645</v>
      </c>
      <c r="B1909" s="89">
        <v>163.46</v>
      </c>
      <c r="C1909" s="89">
        <v>145.66999999999999</v>
      </c>
      <c r="D1909" s="89">
        <v>104.95</v>
      </c>
      <c r="E1909"/>
      <c r="F1909"/>
    </row>
    <row r="1910" spans="1:6">
      <c r="A1910" s="83">
        <v>40646</v>
      </c>
      <c r="B1910" s="89">
        <v>163.96</v>
      </c>
      <c r="C1910" s="89">
        <v>146.06</v>
      </c>
      <c r="D1910" s="89">
        <v>104.85</v>
      </c>
      <c r="E1910"/>
      <c r="F1910"/>
    </row>
    <row r="1911" spans="1:6">
      <c r="A1911" s="83">
        <v>40647</v>
      </c>
      <c r="B1911" s="89">
        <v>162.59</v>
      </c>
      <c r="C1911" s="89">
        <v>144.57</v>
      </c>
      <c r="D1911" s="89">
        <v>103.15</v>
      </c>
      <c r="E1911"/>
      <c r="F1911"/>
    </row>
    <row r="1912" spans="1:6">
      <c r="A1912" s="83">
        <v>40648</v>
      </c>
      <c r="B1912" s="89">
        <v>163.19999999999999</v>
      </c>
      <c r="C1912" s="89">
        <v>144.63999999999999</v>
      </c>
      <c r="D1912" s="89">
        <v>103.63</v>
      </c>
      <c r="E1912"/>
      <c r="F1912"/>
    </row>
    <row r="1913" spans="1:6">
      <c r="A1913" s="83">
        <v>40651</v>
      </c>
      <c r="B1913" s="89">
        <v>161.68</v>
      </c>
      <c r="C1913" s="89">
        <v>144.06</v>
      </c>
      <c r="D1913" s="89">
        <v>101.87</v>
      </c>
      <c r="E1913"/>
      <c r="F1913"/>
    </row>
    <row r="1914" spans="1:6">
      <c r="A1914" s="83">
        <v>40652</v>
      </c>
      <c r="B1914" s="89">
        <v>161.29</v>
      </c>
      <c r="C1914" s="89">
        <v>143.36000000000001</v>
      </c>
      <c r="D1914" s="89">
        <v>101.32</v>
      </c>
      <c r="E1914"/>
      <c r="F1914"/>
    </row>
    <row r="1915" spans="1:6">
      <c r="A1915" s="83">
        <v>40653</v>
      </c>
      <c r="B1915" s="89">
        <v>164.2</v>
      </c>
      <c r="C1915" s="89">
        <v>145.30000000000001</v>
      </c>
      <c r="D1915" s="89">
        <v>103.44</v>
      </c>
      <c r="E1915"/>
      <c r="F1915"/>
    </row>
    <row r="1916" spans="1:6">
      <c r="A1916" s="83">
        <v>40654</v>
      </c>
      <c r="B1916" s="89">
        <v>164.2</v>
      </c>
      <c r="C1916" s="89">
        <v>145.30000000000001</v>
      </c>
      <c r="D1916" s="89">
        <v>103.44</v>
      </c>
      <c r="E1916"/>
      <c r="F1916"/>
    </row>
    <row r="1917" spans="1:6">
      <c r="A1917" s="83">
        <v>40655</v>
      </c>
      <c r="B1917" s="89">
        <v>164.2</v>
      </c>
      <c r="C1917" s="89">
        <v>145.30000000000001</v>
      </c>
      <c r="D1917" s="89">
        <v>103.44</v>
      </c>
      <c r="E1917"/>
      <c r="F1917"/>
    </row>
    <row r="1918" spans="1:6">
      <c r="A1918" s="83">
        <v>40658</v>
      </c>
      <c r="B1918" s="89">
        <v>164.2</v>
      </c>
      <c r="C1918" s="89">
        <v>145.30000000000001</v>
      </c>
      <c r="D1918" s="89">
        <v>103.44</v>
      </c>
      <c r="E1918"/>
      <c r="F1918"/>
    </row>
    <row r="1919" spans="1:6">
      <c r="A1919" s="83">
        <v>40659</v>
      </c>
      <c r="B1919" s="89">
        <v>165.09</v>
      </c>
      <c r="C1919" s="89">
        <v>145.15</v>
      </c>
      <c r="D1919" s="89">
        <v>102.68</v>
      </c>
      <c r="E1919"/>
      <c r="F1919"/>
    </row>
    <row r="1920" spans="1:6">
      <c r="A1920" s="83">
        <v>40660</v>
      </c>
      <c r="B1920" s="89">
        <v>165.73</v>
      </c>
      <c r="C1920" s="89">
        <v>144.99</v>
      </c>
      <c r="D1920" s="89">
        <v>103.65</v>
      </c>
      <c r="E1920"/>
      <c r="F1920"/>
    </row>
    <row r="1921" spans="1:6">
      <c r="A1921" s="83">
        <v>40661</v>
      </c>
      <c r="B1921" s="89">
        <v>167.56</v>
      </c>
      <c r="C1921" s="89">
        <v>145.71</v>
      </c>
      <c r="D1921" s="89">
        <v>104.18</v>
      </c>
      <c r="E1921"/>
      <c r="F1921"/>
    </row>
    <row r="1922" spans="1:6">
      <c r="A1922" s="83">
        <v>40662</v>
      </c>
      <c r="B1922" s="89">
        <v>167.99</v>
      </c>
      <c r="C1922" s="89">
        <v>146.15</v>
      </c>
      <c r="D1922" s="89">
        <v>104.02</v>
      </c>
      <c r="E1922"/>
      <c r="F1922"/>
    </row>
    <row r="1923" spans="1:6">
      <c r="A1923" s="83">
        <v>40665</v>
      </c>
      <c r="B1923" s="89">
        <v>167.66</v>
      </c>
      <c r="C1923" s="89">
        <v>145.61000000000001</v>
      </c>
      <c r="D1923" s="89">
        <v>103.99</v>
      </c>
      <c r="E1923"/>
      <c r="F1923"/>
    </row>
    <row r="1924" spans="1:6">
      <c r="A1924" s="83">
        <v>40666</v>
      </c>
      <c r="B1924" s="89">
        <v>166.87</v>
      </c>
      <c r="C1924" s="89">
        <v>146.82</v>
      </c>
      <c r="D1924" s="89">
        <v>102.71</v>
      </c>
      <c r="E1924"/>
      <c r="F1924"/>
    </row>
    <row r="1925" spans="1:6">
      <c r="A1925" s="83">
        <v>40667</v>
      </c>
      <c r="B1925" s="89">
        <v>167.85</v>
      </c>
      <c r="C1925" s="89">
        <v>147.38999999999999</v>
      </c>
      <c r="D1925" s="89">
        <v>103.68</v>
      </c>
      <c r="E1925"/>
      <c r="F1925"/>
    </row>
    <row r="1926" spans="1:6">
      <c r="A1926" s="83">
        <v>40668</v>
      </c>
      <c r="B1926" s="89">
        <v>167.47</v>
      </c>
      <c r="C1926" s="89">
        <v>147.09</v>
      </c>
      <c r="D1926" s="89">
        <v>101.56</v>
      </c>
      <c r="E1926"/>
      <c r="F1926"/>
    </row>
    <row r="1927" spans="1:6">
      <c r="A1927" s="83">
        <v>40669</v>
      </c>
      <c r="B1927" s="89">
        <v>164.2</v>
      </c>
      <c r="C1927" s="89">
        <v>144.99</v>
      </c>
      <c r="D1927" s="89">
        <v>100.35</v>
      </c>
      <c r="E1927"/>
      <c r="F1927"/>
    </row>
    <row r="1928" spans="1:6">
      <c r="A1928" s="83">
        <v>40672</v>
      </c>
      <c r="B1928" s="89">
        <v>162.59</v>
      </c>
      <c r="C1928" s="89">
        <v>144.02000000000001</v>
      </c>
      <c r="D1928" s="89">
        <v>99.96</v>
      </c>
      <c r="E1928"/>
      <c r="F1928"/>
    </row>
    <row r="1929" spans="1:6">
      <c r="A1929" s="83">
        <v>40673</v>
      </c>
      <c r="B1929" s="89">
        <v>162.08000000000001</v>
      </c>
      <c r="C1929" s="89">
        <v>143.69</v>
      </c>
      <c r="D1929" s="89">
        <v>99.54</v>
      </c>
      <c r="E1929"/>
      <c r="F1929"/>
    </row>
    <row r="1930" spans="1:6">
      <c r="A1930" s="83">
        <v>40674</v>
      </c>
      <c r="B1930" s="89">
        <v>162.53</v>
      </c>
      <c r="C1930" s="89">
        <v>142.88</v>
      </c>
      <c r="D1930" s="89">
        <v>100.18</v>
      </c>
      <c r="E1930"/>
      <c r="F1930"/>
    </row>
    <row r="1931" spans="1:6">
      <c r="A1931" s="83">
        <v>40675</v>
      </c>
      <c r="B1931" s="89">
        <v>159.69</v>
      </c>
      <c r="C1931" s="89">
        <v>142.37</v>
      </c>
      <c r="D1931" s="89">
        <v>98.36</v>
      </c>
      <c r="E1931"/>
      <c r="F1931"/>
    </row>
    <row r="1932" spans="1:6">
      <c r="A1932" s="83">
        <v>40676</v>
      </c>
      <c r="B1932" s="89">
        <v>161.44999999999999</v>
      </c>
      <c r="C1932" s="89">
        <v>143.94</v>
      </c>
      <c r="D1932" s="89">
        <v>99.12</v>
      </c>
      <c r="E1932"/>
      <c r="F1932"/>
    </row>
    <row r="1933" spans="1:6">
      <c r="A1933" s="83">
        <v>40679</v>
      </c>
      <c r="B1933" s="89">
        <v>159.57</v>
      </c>
      <c r="C1933" s="89">
        <v>142.88</v>
      </c>
      <c r="D1933" s="89">
        <v>98.09</v>
      </c>
      <c r="E1933"/>
      <c r="F1933"/>
    </row>
    <row r="1934" spans="1:6">
      <c r="A1934" s="83">
        <v>40680</v>
      </c>
      <c r="B1934" s="89">
        <v>160.58000000000001</v>
      </c>
      <c r="C1934" s="89">
        <v>143.06</v>
      </c>
      <c r="D1934" s="89">
        <v>99.93</v>
      </c>
      <c r="E1934"/>
      <c r="F1934"/>
    </row>
    <row r="1935" spans="1:6">
      <c r="A1935" s="83">
        <v>40681</v>
      </c>
      <c r="B1935" s="89">
        <v>161.13999999999999</v>
      </c>
      <c r="C1935" s="89">
        <v>144.33000000000001</v>
      </c>
      <c r="D1935" s="89">
        <v>99.41</v>
      </c>
      <c r="E1935"/>
      <c r="F1935"/>
    </row>
    <row r="1936" spans="1:6">
      <c r="A1936" s="83">
        <v>40682</v>
      </c>
      <c r="B1936" s="89">
        <v>161.38</v>
      </c>
      <c r="C1936" s="89">
        <v>144.5</v>
      </c>
      <c r="D1936" s="89">
        <v>100.6</v>
      </c>
      <c r="E1936"/>
      <c r="F1936"/>
    </row>
    <row r="1937" spans="1:6">
      <c r="A1937" s="83">
        <v>40683</v>
      </c>
      <c r="B1937" s="89">
        <v>161.26</v>
      </c>
      <c r="C1937" s="89">
        <v>143.85</v>
      </c>
      <c r="D1937" s="89">
        <v>100.15</v>
      </c>
      <c r="E1937"/>
      <c r="F1937"/>
    </row>
    <row r="1938" spans="1:6">
      <c r="A1938" s="83">
        <v>40686</v>
      </c>
      <c r="B1938" s="89">
        <v>158.32</v>
      </c>
      <c r="C1938" s="89">
        <v>142.18</v>
      </c>
      <c r="D1938" s="89">
        <v>98.6</v>
      </c>
      <c r="E1938"/>
      <c r="F1938"/>
    </row>
    <row r="1939" spans="1:6">
      <c r="A1939" s="83">
        <v>40687</v>
      </c>
      <c r="B1939" s="89">
        <v>159.33000000000001</v>
      </c>
      <c r="C1939" s="89">
        <v>142.88999999999999</v>
      </c>
      <c r="D1939" s="89">
        <v>99.17</v>
      </c>
      <c r="E1939"/>
      <c r="F1939"/>
    </row>
    <row r="1940" spans="1:6">
      <c r="A1940" s="83">
        <v>40688</v>
      </c>
      <c r="B1940" s="89">
        <v>158.9</v>
      </c>
      <c r="C1940" s="89">
        <v>141.91</v>
      </c>
      <c r="D1940" s="89">
        <v>99.2</v>
      </c>
      <c r="E1940"/>
      <c r="F1940"/>
    </row>
    <row r="1941" spans="1:6">
      <c r="A1941" s="83">
        <v>40689</v>
      </c>
      <c r="B1941" s="89">
        <v>160.18</v>
      </c>
      <c r="C1941" s="89">
        <v>142.4</v>
      </c>
      <c r="D1941" s="89">
        <v>99.69</v>
      </c>
      <c r="E1941"/>
      <c r="F1941"/>
    </row>
    <row r="1942" spans="1:6">
      <c r="A1942" s="83">
        <v>40690</v>
      </c>
      <c r="B1942" s="89">
        <v>160.83000000000001</v>
      </c>
      <c r="C1942" s="89">
        <v>141.9</v>
      </c>
      <c r="D1942" s="89">
        <v>99.23</v>
      </c>
      <c r="E1942"/>
      <c r="F1942"/>
    </row>
    <row r="1943" spans="1:6">
      <c r="A1943" s="83">
        <v>40693</v>
      </c>
      <c r="B1943" s="89">
        <v>161.44999999999999</v>
      </c>
      <c r="C1943" s="89">
        <v>142.07</v>
      </c>
      <c r="D1943" s="89">
        <v>99.34</v>
      </c>
      <c r="E1943"/>
      <c r="F1943"/>
    </row>
    <row r="1944" spans="1:6">
      <c r="A1944" s="83">
        <v>40694</v>
      </c>
      <c r="B1944" s="89">
        <v>162.76</v>
      </c>
      <c r="C1944" s="89">
        <v>142.96</v>
      </c>
      <c r="D1944" s="89">
        <v>101.05</v>
      </c>
      <c r="E1944"/>
      <c r="F1944"/>
    </row>
    <row r="1945" spans="1:6">
      <c r="A1945" s="83">
        <v>40695</v>
      </c>
      <c r="B1945" s="89">
        <v>162.59</v>
      </c>
      <c r="C1945" s="89">
        <v>143.44</v>
      </c>
      <c r="D1945" s="89">
        <v>100.59</v>
      </c>
      <c r="E1945"/>
      <c r="F1945"/>
    </row>
    <row r="1946" spans="1:6">
      <c r="A1946" s="83">
        <v>40696</v>
      </c>
      <c r="B1946" s="89">
        <v>162.59</v>
      </c>
      <c r="C1946" s="89">
        <v>143.44</v>
      </c>
      <c r="D1946" s="89">
        <v>100.59</v>
      </c>
      <c r="E1946"/>
      <c r="F1946"/>
    </row>
    <row r="1947" spans="1:6">
      <c r="A1947" s="83">
        <v>40697</v>
      </c>
      <c r="B1947" s="89">
        <v>163.74</v>
      </c>
      <c r="C1947" s="89">
        <v>145.47</v>
      </c>
      <c r="D1947" s="89">
        <v>100.41</v>
      </c>
      <c r="E1947"/>
      <c r="F1947"/>
    </row>
    <row r="1948" spans="1:6">
      <c r="A1948" s="83">
        <v>40700</v>
      </c>
      <c r="B1948" s="89">
        <v>165.04</v>
      </c>
      <c r="C1948" s="89">
        <v>145.76</v>
      </c>
      <c r="D1948" s="89">
        <v>100.56</v>
      </c>
      <c r="E1948"/>
      <c r="F1948"/>
    </row>
    <row r="1949" spans="1:6">
      <c r="A1949" s="83">
        <v>40701</v>
      </c>
      <c r="B1949" s="89">
        <v>165.72</v>
      </c>
      <c r="C1949" s="89">
        <v>146.13999999999999</v>
      </c>
      <c r="D1949" s="89">
        <v>101.2</v>
      </c>
      <c r="E1949"/>
      <c r="F1949"/>
    </row>
    <row r="1950" spans="1:6">
      <c r="A1950" s="83">
        <v>40702</v>
      </c>
      <c r="B1950" s="89">
        <v>165.16</v>
      </c>
      <c r="C1950" s="89">
        <v>146.18</v>
      </c>
      <c r="D1950" s="89">
        <v>100.22</v>
      </c>
      <c r="E1950"/>
      <c r="F1950"/>
    </row>
    <row r="1951" spans="1:6">
      <c r="A1951" s="83">
        <v>40703</v>
      </c>
      <c r="B1951" s="89">
        <v>164.96</v>
      </c>
      <c r="C1951" s="89">
        <v>145.63</v>
      </c>
      <c r="D1951" s="89">
        <v>100.55</v>
      </c>
      <c r="E1951"/>
      <c r="F1951"/>
    </row>
    <row r="1952" spans="1:6">
      <c r="A1952" s="83">
        <v>40704</v>
      </c>
      <c r="B1952" s="89">
        <v>163.35</v>
      </c>
      <c r="C1952" s="89">
        <v>145.41</v>
      </c>
      <c r="D1952" s="89">
        <v>99.56</v>
      </c>
      <c r="E1952"/>
      <c r="F1952"/>
    </row>
    <row r="1953" spans="1:6">
      <c r="A1953" s="83">
        <v>40707</v>
      </c>
      <c r="B1953" s="89">
        <v>163.35</v>
      </c>
      <c r="C1953" s="89">
        <v>145.41</v>
      </c>
      <c r="D1953" s="89">
        <v>99.56</v>
      </c>
      <c r="E1953"/>
      <c r="F1953"/>
    </row>
    <row r="1954" spans="1:6">
      <c r="A1954" s="83">
        <v>40708</v>
      </c>
      <c r="B1954" s="89">
        <v>163.16999999999999</v>
      </c>
      <c r="C1954" s="89">
        <v>144.08000000000001</v>
      </c>
      <c r="D1954" s="89">
        <v>99.61</v>
      </c>
      <c r="E1954"/>
      <c r="F1954"/>
    </row>
    <row r="1955" spans="1:6">
      <c r="A1955" s="83">
        <v>40709</v>
      </c>
      <c r="B1955" s="89">
        <v>161.75</v>
      </c>
      <c r="C1955" s="89">
        <v>143.94999999999999</v>
      </c>
      <c r="D1955" s="89">
        <v>99.35</v>
      </c>
      <c r="E1955"/>
      <c r="F1955"/>
    </row>
    <row r="1956" spans="1:6">
      <c r="A1956" s="83">
        <v>40710</v>
      </c>
      <c r="B1956" s="89">
        <v>159.38999999999999</v>
      </c>
      <c r="C1956" s="89">
        <v>143.37</v>
      </c>
      <c r="D1956" s="89">
        <v>97.89</v>
      </c>
      <c r="E1956"/>
      <c r="F1956"/>
    </row>
    <row r="1957" spans="1:6">
      <c r="A1957" s="83">
        <v>40711</v>
      </c>
      <c r="B1957" s="89">
        <v>159.38999999999999</v>
      </c>
      <c r="C1957" s="89">
        <v>143.37</v>
      </c>
      <c r="D1957" s="89">
        <v>97.89</v>
      </c>
      <c r="E1957"/>
      <c r="F1957"/>
    </row>
    <row r="1958" spans="1:6">
      <c r="A1958" s="83">
        <v>40714</v>
      </c>
      <c r="B1958" s="89">
        <v>160.86000000000001</v>
      </c>
      <c r="C1958" s="89">
        <v>144.16</v>
      </c>
      <c r="D1958" s="89">
        <v>98.3</v>
      </c>
      <c r="E1958"/>
      <c r="F1958"/>
    </row>
    <row r="1959" spans="1:6">
      <c r="A1959" s="83">
        <v>40715</v>
      </c>
      <c r="B1959" s="89">
        <v>162.16</v>
      </c>
      <c r="C1959" s="89">
        <v>145.09</v>
      </c>
      <c r="D1959" s="89">
        <v>98.99</v>
      </c>
      <c r="E1959"/>
      <c r="F1959"/>
    </row>
    <row r="1960" spans="1:6">
      <c r="A1960" s="83">
        <v>40716</v>
      </c>
      <c r="B1960" s="89">
        <v>162.41</v>
      </c>
      <c r="C1960" s="89">
        <v>145.94999999999999</v>
      </c>
      <c r="D1960" s="89">
        <v>99.19</v>
      </c>
      <c r="E1960"/>
      <c r="F1960"/>
    </row>
    <row r="1961" spans="1:6">
      <c r="A1961" s="83">
        <v>40717</v>
      </c>
      <c r="B1961" s="89">
        <v>160.71</v>
      </c>
      <c r="C1961" s="89">
        <v>145.69999999999999</v>
      </c>
      <c r="D1961" s="89">
        <v>98.6</v>
      </c>
      <c r="E1961"/>
      <c r="F1961"/>
    </row>
    <row r="1962" spans="1:6">
      <c r="A1962" s="83">
        <v>40718</v>
      </c>
      <c r="B1962" s="89">
        <v>160.56</v>
      </c>
      <c r="C1962" s="89">
        <v>145.41999999999999</v>
      </c>
      <c r="D1962" s="89">
        <v>98.05</v>
      </c>
      <c r="E1962"/>
      <c r="F1962"/>
    </row>
    <row r="1963" spans="1:6">
      <c r="A1963" s="83">
        <v>40721</v>
      </c>
      <c r="B1963" s="89">
        <v>160.80000000000001</v>
      </c>
      <c r="C1963" s="89">
        <v>145.63</v>
      </c>
      <c r="D1963" s="89">
        <v>98.77</v>
      </c>
      <c r="E1963"/>
      <c r="F1963"/>
    </row>
    <row r="1964" spans="1:6">
      <c r="A1964" s="83">
        <v>40722</v>
      </c>
      <c r="B1964" s="89">
        <v>161.30000000000001</v>
      </c>
      <c r="C1964" s="89">
        <v>146.41999999999999</v>
      </c>
      <c r="D1964" s="89">
        <v>99.24</v>
      </c>
      <c r="E1964"/>
      <c r="F1964"/>
    </row>
    <row r="1965" spans="1:6">
      <c r="A1965" s="83">
        <v>40723</v>
      </c>
      <c r="B1965" s="89">
        <v>162.94</v>
      </c>
      <c r="C1965" s="89">
        <v>147.34</v>
      </c>
      <c r="D1965" s="89">
        <v>100.57</v>
      </c>
      <c r="E1965"/>
      <c r="F1965"/>
    </row>
    <row r="1966" spans="1:6">
      <c r="A1966" s="83">
        <v>40724</v>
      </c>
      <c r="B1966" s="89">
        <v>163.56</v>
      </c>
      <c r="C1966" s="89">
        <v>148.19999999999999</v>
      </c>
      <c r="D1966" s="89">
        <v>100.1</v>
      </c>
      <c r="E1966"/>
      <c r="F1966"/>
    </row>
    <row r="1967" spans="1:6">
      <c r="A1967" s="83">
        <v>40725</v>
      </c>
      <c r="B1967" s="89">
        <v>164.04</v>
      </c>
      <c r="C1967" s="89">
        <v>148.30000000000001</v>
      </c>
      <c r="D1967" s="89">
        <v>100.79</v>
      </c>
      <c r="E1967"/>
      <c r="F1967"/>
    </row>
    <row r="1968" spans="1:6">
      <c r="A1968" s="83">
        <v>40728</v>
      </c>
      <c r="B1968" s="89">
        <v>164.13</v>
      </c>
      <c r="C1968" s="89">
        <v>147.75</v>
      </c>
      <c r="D1968" s="89">
        <v>100.81</v>
      </c>
      <c r="E1968"/>
      <c r="F1968"/>
    </row>
    <row r="1969" spans="1:6">
      <c r="A1969" s="83">
        <v>40729</v>
      </c>
      <c r="B1969" s="89">
        <v>163.6</v>
      </c>
      <c r="C1969" s="89">
        <v>147.19</v>
      </c>
      <c r="D1969" s="89">
        <v>101.03</v>
      </c>
      <c r="E1969"/>
      <c r="F1969"/>
    </row>
    <row r="1970" spans="1:6">
      <c r="A1970" s="83">
        <v>40730</v>
      </c>
      <c r="B1970" s="89">
        <v>162.08000000000001</v>
      </c>
      <c r="C1970" s="89">
        <v>146.72</v>
      </c>
      <c r="D1970" s="89">
        <v>100.03</v>
      </c>
      <c r="E1970"/>
      <c r="F1970"/>
    </row>
    <row r="1971" spans="1:6">
      <c r="A1971" s="83">
        <v>40731</v>
      </c>
      <c r="B1971" s="89">
        <v>161.51</v>
      </c>
      <c r="C1971" s="89">
        <v>146.49</v>
      </c>
      <c r="D1971" s="89">
        <v>99.56</v>
      </c>
      <c r="E1971"/>
      <c r="F1971"/>
    </row>
    <row r="1972" spans="1:6">
      <c r="A1972" s="83">
        <v>40732</v>
      </c>
      <c r="B1972" s="89">
        <v>161.12</v>
      </c>
      <c r="C1972" s="89">
        <v>146.37</v>
      </c>
      <c r="D1972" s="89">
        <v>99.83</v>
      </c>
      <c r="E1972"/>
      <c r="F1972"/>
    </row>
    <row r="1973" spans="1:6">
      <c r="A1973" s="83">
        <v>40735</v>
      </c>
      <c r="B1973" s="89">
        <v>159.62</v>
      </c>
      <c r="C1973" s="89">
        <v>144.88</v>
      </c>
      <c r="D1973" s="89">
        <v>98.09</v>
      </c>
      <c r="E1973"/>
      <c r="F1973"/>
    </row>
    <row r="1974" spans="1:6">
      <c r="A1974" s="83">
        <v>40736</v>
      </c>
      <c r="B1974" s="89">
        <v>157.52000000000001</v>
      </c>
      <c r="C1974" s="89">
        <v>144.44</v>
      </c>
      <c r="D1974" s="89">
        <v>95.52</v>
      </c>
      <c r="E1974"/>
      <c r="F1974"/>
    </row>
    <row r="1975" spans="1:6">
      <c r="A1975" s="83">
        <v>40737</v>
      </c>
      <c r="B1975" s="89">
        <v>159.24</v>
      </c>
      <c r="C1975" s="89">
        <v>144.58000000000001</v>
      </c>
      <c r="D1975" s="89">
        <v>96.06</v>
      </c>
      <c r="E1975"/>
      <c r="F1975"/>
    </row>
    <row r="1976" spans="1:6">
      <c r="A1976" s="83">
        <v>40738</v>
      </c>
      <c r="B1976" s="89">
        <v>160.19</v>
      </c>
      <c r="C1976" s="89">
        <v>144.03</v>
      </c>
      <c r="D1976" s="89">
        <v>96.27</v>
      </c>
      <c r="E1976"/>
      <c r="F1976"/>
    </row>
    <row r="1977" spans="1:6">
      <c r="A1977" s="83">
        <v>40739</v>
      </c>
      <c r="B1977" s="89">
        <v>159.97999999999999</v>
      </c>
      <c r="C1977" s="89">
        <v>143.88</v>
      </c>
      <c r="D1977" s="89">
        <v>96.25</v>
      </c>
      <c r="E1977"/>
      <c r="F1977"/>
    </row>
    <row r="1978" spans="1:6">
      <c r="A1978" s="83">
        <v>40742</v>
      </c>
      <c r="B1978" s="89">
        <v>158.56</v>
      </c>
      <c r="C1978" s="89">
        <v>143.01</v>
      </c>
      <c r="D1978" s="89">
        <v>95.46</v>
      </c>
      <c r="E1978"/>
      <c r="F1978"/>
    </row>
    <row r="1979" spans="1:6">
      <c r="A1979" s="83">
        <v>40743</v>
      </c>
      <c r="B1979" s="89">
        <v>160.12</v>
      </c>
      <c r="C1979" s="89">
        <v>144.04</v>
      </c>
      <c r="D1979" s="89">
        <v>96.2</v>
      </c>
      <c r="E1979"/>
      <c r="F1979"/>
    </row>
    <row r="1980" spans="1:6">
      <c r="A1980" s="83">
        <v>40744</v>
      </c>
      <c r="B1980" s="89">
        <v>160.85</v>
      </c>
      <c r="C1980" s="89">
        <v>144.38</v>
      </c>
      <c r="D1980" s="89">
        <v>96.6</v>
      </c>
      <c r="E1980"/>
      <c r="F1980"/>
    </row>
    <row r="1981" spans="1:6">
      <c r="A1981" s="83">
        <v>40745</v>
      </c>
      <c r="B1981" s="89">
        <v>159.9</v>
      </c>
      <c r="C1981" s="89">
        <v>143.53</v>
      </c>
      <c r="D1981" s="89">
        <v>96</v>
      </c>
      <c r="E1981"/>
      <c r="F1981"/>
    </row>
    <row r="1982" spans="1:6">
      <c r="A1982" s="83">
        <v>40746</v>
      </c>
      <c r="B1982" s="89">
        <v>162.78</v>
      </c>
      <c r="C1982" s="89">
        <v>144.56</v>
      </c>
      <c r="D1982" s="89">
        <v>97.24</v>
      </c>
      <c r="E1982"/>
      <c r="F1982"/>
    </row>
    <row r="1983" spans="1:6">
      <c r="A1983" s="83">
        <v>40749</v>
      </c>
      <c r="B1983" s="89">
        <v>162.38</v>
      </c>
      <c r="C1983" s="89">
        <v>144.56</v>
      </c>
      <c r="D1983" s="89">
        <v>96.64</v>
      </c>
      <c r="E1983"/>
      <c r="F1983"/>
    </row>
    <row r="1984" spans="1:6">
      <c r="A1984" s="83">
        <v>40750</v>
      </c>
      <c r="B1984" s="89">
        <v>163.49</v>
      </c>
      <c r="C1984" s="89">
        <v>144.5</v>
      </c>
      <c r="D1984" s="89">
        <v>97.16</v>
      </c>
      <c r="E1984"/>
      <c r="F1984"/>
    </row>
    <row r="1985" spans="1:6">
      <c r="A1985" s="83">
        <v>40751</v>
      </c>
      <c r="B1985" s="89">
        <v>163.44</v>
      </c>
      <c r="C1985" s="89">
        <v>144.59</v>
      </c>
      <c r="D1985" s="89">
        <v>96.74</v>
      </c>
      <c r="E1985"/>
      <c r="F1985"/>
    </row>
    <row r="1986" spans="1:6">
      <c r="A1986" s="83">
        <v>40752</v>
      </c>
      <c r="B1986" s="89">
        <v>161.49</v>
      </c>
      <c r="C1986" s="89">
        <v>143.51</v>
      </c>
      <c r="D1986" s="89">
        <v>95.62</v>
      </c>
      <c r="E1986"/>
      <c r="F1986"/>
    </row>
    <row r="1987" spans="1:6">
      <c r="A1987" s="83">
        <v>40753</v>
      </c>
      <c r="B1987" s="89">
        <v>160.87</v>
      </c>
      <c r="C1987" s="89">
        <v>143.25</v>
      </c>
      <c r="D1987" s="89">
        <v>95.1</v>
      </c>
      <c r="E1987"/>
      <c r="F1987"/>
    </row>
    <row r="1988" spans="1:6">
      <c r="A1988" s="83">
        <v>40756</v>
      </c>
      <c r="B1988" s="89">
        <v>160.87</v>
      </c>
      <c r="C1988" s="89">
        <v>143.25</v>
      </c>
      <c r="D1988" s="89">
        <v>95.1</v>
      </c>
      <c r="E1988"/>
      <c r="F1988"/>
    </row>
    <row r="1989" spans="1:6">
      <c r="A1989" s="83">
        <v>40757</v>
      </c>
      <c r="B1989" s="89">
        <v>160.37</v>
      </c>
      <c r="C1989" s="89">
        <v>142.79</v>
      </c>
      <c r="D1989" s="89">
        <v>94.39</v>
      </c>
      <c r="E1989"/>
      <c r="F1989"/>
    </row>
    <row r="1990" spans="1:6">
      <c r="A1990" s="83">
        <v>40758</v>
      </c>
      <c r="B1990" s="89">
        <v>161.91999999999999</v>
      </c>
      <c r="C1990" s="89">
        <v>143.09</v>
      </c>
      <c r="D1990" s="89">
        <v>95.06</v>
      </c>
      <c r="E1990"/>
      <c r="F1990"/>
    </row>
    <row r="1991" spans="1:6">
      <c r="A1991" s="83">
        <v>40759</v>
      </c>
      <c r="B1991" s="89">
        <v>160.83000000000001</v>
      </c>
      <c r="C1991" s="89">
        <v>142.85</v>
      </c>
      <c r="D1991" s="89">
        <v>97.89</v>
      </c>
      <c r="E1991"/>
      <c r="F1991"/>
    </row>
    <row r="1992" spans="1:6">
      <c r="A1992" s="83">
        <v>40760</v>
      </c>
      <c r="B1992" s="89">
        <v>160.13</v>
      </c>
      <c r="C1992" s="89">
        <v>142.41</v>
      </c>
      <c r="D1992" s="89">
        <v>95.63</v>
      </c>
      <c r="E1992"/>
      <c r="F1992"/>
    </row>
    <row r="1993" spans="1:6">
      <c r="A1993" s="83">
        <v>40763</v>
      </c>
      <c r="B1993" s="89">
        <v>161.29</v>
      </c>
      <c r="C1993" s="89">
        <v>142.36000000000001</v>
      </c>
      <c r="D1993" s="89">
        <v>95.35</v>
      </c>
      <c r="E1993"/>
      <c r="F1993"/>
    </row>
    <row r="1994" spans="1:6">
      <c r="A1994" s="83">
        <v>40764</v>
      </c>
      <c r="B1994" s="89">
        <v>161.13999999999999</v>
      </c>
      <c r="C1994" s="89">
        <v>142.71</v>
      </c>
      <c r="D1994" s="89">
        <v>94.54</v>
      </c>
      <c r="E1994"/>
      <c r="F1994"/>
    </row>
    <row r="1995" spans="1:6">
      <c r="A1995" s="83">
        <v>40765</v>
      </c>
      <c r="B1995" s="89">
        <v>162.56</v>
      </c>
      <c r="C1995" s="89">
        <v>144.86000000000001</v>
      </c>
      <c r="D1995" s="89">
        <v>94.67</v>
      </c>
      <c r="E1995"/>
      <c r="F1995"/>
    </row>
    <row r="1996" spans="1:6">
      <c r="A1996" s="83">
        <v>40766</v>
      </c>
      <c r="B1996" s="89">
        <v>160.30000000000001</v>
      </c>
      <c r="C1996" s="89">
        <v>143.9</v>
      </c>
      <c r="D1996" s="89">
        <v>93.44</v>
      </c>
      <c r="E1996"/>
      <c r="F1996"/>
    </row>
    <row r="1997" spans="1:6">
      <c r="A1997" s="83">
        <v>40767</v>
      </c>
      <c r="B1997" s="89">
        <v>160.80000000000001</v>
      </c>
      <c r="C1997" s="89">
        <v>143.22999999999999</v>
      </c>
      <c r="D1997" s="89">
        <v>93.77</v>
      </c>
      <c r="E1997"/>
      <c r="F1997"/>
    </row>
    <row r="1998" spans="1:6">
      <c r="A1998" s="83">
        <v>40770</v>
      </c>
      <c r="B1998" s="89">
        <v>161.41999999999999</v>
      </c>
      <c r="C1998" s="89">
        <v>143.52000000000001</v>
      </c>
      <c r="D1998" s="89">
        <v>94.42</v>
      </c>
      <c r="E1998"/>
      <c r="F1998"/>
    </row>
    <row r="1999" spans="1:6">
      <c r="A1999" s="83">
        <v>40771</v>
      </c>
      <c r="B1999" s="89">
        <v>162.44</v>
      </c>
      <c r="C1999" s="89">
        <v>143.66999999999999</v>
      </c>
      <c r="D1999" s="89">
        <v>94.93</v>
      </c>
      <c r="E1999"/>
      <c r="F1999"/>
    </row>
    <row r="2000" spans="1:6">
      <c r="A2000" s="83">
        <v>40772</v>
      </c>
      <c r="B2000" s="89">
        <v>163.30000000000001</v>
      </c>
      <c r="C2000" s="89">
        <v>143.96</v>
      </c>
      <c r="D2000" s="89">
        <v>95.16</v>
      </c>
      <c r="E2000"/>
      <c r="F2000"/>
    </row>
    <row r="2001" spans="1:6">
      <c r="A2001" s="83">
        <v>40773</v>
      </c>
      <c r="B2001" s="89">
        <v>162.31</v>
      </c>
      <c r="C2001" s="89">
        <v>142.61000000000001</v>
      </c>
      <c r="D2001" s="89">
        <v>94.66</v>
      </c>
      <c r="E2001"/>
      <c r="F2001"/>
    </row>
    <row r="2002" spans="1:6">
      <c r="A2002" s="83">
        <v>40774</v>
      </c>
      <c r="B2002" s="89">
        <v>161.62</v>
      </c>
      <c r="C2002" s="89">
        <v>141.97999999999999</v>
      </c>
      <c r="D2002" s="89">
        <v>94.05</v>
      </c>
      <c r="E2002"/>
      <c r="F2002"/>
    </row>
    <row r="2003" spans="1:6">
      <c r="A2003" s="83">
        <v>40777</v>
      </c>
      <c r="B2003" s="89">
        <v>163.08000000000001</v>
      </c>
      <c r="C2003" s="89">
        <v>143.30000000000001</v>
      </c>
      <c r="D2003" s="89">
        <v>95.32</v>
      </c>
      <c r="E2003"/>
      <c r="F2003"/>
    </row>
    <row r="2004" spans="1:6">
      <c r="A2004" s="83">
        <v>40778</v>
      </c>
      <c r="B2004" s="89">
        <v>163.65</v>
      </c>
      <c r="C2004" s="89">
        <v>143.47</v>
      </c>
      <c r="D2004" s="89">
        <v>95.39</v>
      </c>
      <c r="E2004"/>
      <c r="F2004"/>
    </row>
    <row r="2005" spans="1:6">
      <c r="A2005" s="83">
        <v>40779</v>
      </c>
      <c r="B2005" s="89">
        <v>163.37</v>
      </c>
      <c r="C2005" s="89">
        <v>143.4</v>
      </c>
      <c r="D2005" s="89">
        <v>95.17</v>
      </c>
      <c r="E2005"/>
      <c r="F2005"/>
    </row>
    <row r="2006" spans="1:6">
      <c r="A2006" s="83">
        <v>40780</v>
      </c>
      <c r="B2006" s="89">
        <v>163.22999999999999</v>
      </c>
      <c r="C2006" s="89">
        <v>144.51</v>
      </c>
      <c r="D2006" s="89">
        <v>95.87</v>
      </c>
      <c r="E2006"/>
      <c r="F2006"/>
    </row>
    <row r="2007" spans="1:6">
      <c r="A2007" s="83">
        <v>40781</v>
      </c>
      <c r="B2007" s="89">
        <v>163.02000000000001</v>
      </c>
      <c r="C2007" s="89">
        <v>144.82</v>
      </c>
      <c r="D2007" s="89">
        <v>95.53</v>
      </c>
      <c r="E2007"/>
      <c r="F2007"/>
    </row>
    <row r="2008" spans="1:6">
      <c r="A2008" s="83">
        <v>40784</v>
      </c>
      <c r="B2008" s="89">
        <v>164</v>
      </c>
      <c r="C2008" s="89">
        <v>144.99</v>
      </c>
      <c r="D2008" s="89">
        <v>95.66</v>
      </c>
      <c r="E2008"/>
      <c r="F2008"/>
    </row>
    <row r="2009" spans="1:6">
      <c r="A2009" s="83">
        <v>40785</v>
      </c>
      <c r="B2009" s="89">
        <v>162.72</v>
      </c>
      <c r="C2009" s="89">
        <v>144.47999999999999</v>
      </c>
      <c r="D2009" s="89">
        <v>95.11</v>
      </c>
      <c r="E2009"/>
      <c r="F2009"/>
    </row>
    <row r="2010" spans="1:6">
      <c r="A2010" s="83">
        <v>40786</v>
      </c>
      <c r="B2010" s="89">
        <v>163.13</v>
      </c>
      <c r="C2010" s="89">
        <v>145.15</v>
      </c>
      <c r="D2010" s="89">
        <v>95.1</v>
      </c>
      <c r="E2010"/>
      <c r="F2010"/>
    </row>
    <row r="2011" spans="1:6">
      <c r="A2011" s="83">
        <v>40787</v>
      </c>
      <c r="B2011" s="89">
        <v>161.38999999999999</v>
      </c>
      <c r="C2011" s="89">
        <v>144.31</v>
      </c>
      <c r="D2011" s="89">
        <v>94.65</v>
      </c>
      <c r="E2011"/>
      <c r="F2011"/>
    </row>
    <row r="2012" spans="1:6">
      <c r="A2012" s="83">
        <v>40788</v>
      </c>
      <c r="B2012" s="89">
        <v>161.04</v>
      </c>
      <c r="C2012" s="89">
        <v>143.96</v>
      </c>
      <c r="D2012" s="89">
        <v>94.13</v>
      </c>
      <c r="E2012"/>
      <c r="F2012"/>
    </row>
    <row r="2013" spans="1:6">
      <c r="A2013" s="83">
        <v>40791</v>
      </c>
      <c r="B2013" s="89">
        <v>159.62</v>
      </c>
      <c r="C2013" s="89">
        <v>143.41999999999999</v>
      </c>
      <c r="D2013" s="89">
        <v>93.37</v>
      </c>
      <c r="E2013"/>
      <c r="F2013"/>
    </row>
    <row r="2014" spans="1:6">
      <c r="A2014" s="83">
        <v>40792</v>
      </c>
      <c r="B2014" s="89">
        <v>160.33000000000001</v>
      </c>
      <c r="C2014" s="89">
        <v>144.16999999999999</v>
      </c>
      <c r="D2014" s="89">
        <v>94.1</v>
      </c>
      <c r="E2014"/>
      <c r="F2014"/>
    </row>
    <row r="2015" spans="1:6">
      <c r="A2015" s="83">
        <v>40793</v>
      </c>
      <c r="B2015" s="89">
        <v>158.74</v>
      </c>
      <c r="C2015" s="89">
        <v>144</v>
      </c>
      <c r="D2015" s="89">
        <v>93.28</v>
      </c>
      <c r="E2015"/>
      <c r="F2015"/>
    </row>
    <row r="2016" spans="1:6">
      <c r="A2016" s="83">
        <v>40794</v>
      </c>
      <c r="B2016" s="89">
        <v>158.71</v>
      </c>
      <c r="C2016" s="89">
        <v>144.02000000000001</v>
      </c>
      <c r="D2016" s="89">
        <v>93.34</v>
      </c>
      <c r="E2016"/>
      <c r="F2016"/>
    </row>
    <row r="2017" spans="1:6">
      <c r="A2017" s="83">
        <v>40795</v>
      </c>
      <c r="B2017" s="89">
        <v>155.94</v>
      </c>
      <c r="C2017" s="89">
        <v>141.84</v>
      </c>
      <c r="D2017" s="89">
        <v>92.26</v>
      </c>
      <c r="E2017"/>
      <c r="F2017"/>
    </row>
    <row r="2018" spans="1:6">
      <c r="A2018" s="83">
        <v>40798</v>
      </c>
      <c r="B2018" s="89">
        <v>153.63999999999999</v>
      </c>
      <c r="C2018" s="89">
        <v>140.52000000000001</v>
      </c>
      <c r="D2018" s="89">
        <v>89.98</v>
      </c>
      <c r="E2018"/>
      <c r="F2018"/>
    </row>
    <row r="2019" spans="1:6">
      <c r="A2019" s="83">
        <v>40799</v>
      </c>
      <c r="B2019" s="89">
        <v>154.37</v>
      </c>
      <c r="C2019" s="89">
        <v>141.31</v>
      </c>
      <c r="D2019" s="89">
        <v>90.44</v>
      </c>
      <c r="E2019"/>
      <c r="F2019"/>
    </row>
    <row r="2020" spans="1:6">
      <c r="A2020" s="83">
        <v>40800</v>
      </c>
      <c r="B2020" s="89">
        <v>155.04</v>
      </c>
      <c r="C2020" s="89">
        <v>142.28</v>
      </c>
      <c r="D2020" s="89">
        <v>90.65</v>
      </c>
      <c r="E2020"/>
      <c r="F2020"/>
    </row>
    <row r="2021" spans="1:6">
      <c r="A2021" s="83">
        <v>40801</v>
      </c>
      <c r="B2021" s="89">
        <v>156.12</v>
      </c>
      <c r="C2021" s="89">
        <v>142.96</v>
      </c>
      <c r="D2021" s="89">
        <v>91.01</v>
      </c>
      <c r="E2021"/>
      <c r="F2021"/>
    </row>
    <row r="2022" spans="1:6">
      <c r="A2022" s="83">
        <v>40802</v>
      </c>
      <c r="B2022" s="89">
        <v>156.08000000000001</v>
      </c>
      <c r="C2022" s="89">
        <v>142.94</v>
      </c>
      <c r="D2022" s="89">
        <v>91.14</v>
      </c>
      <c r="E2022"/>
      <c r="F2022"/>
    </row>
    <row r="2023" spans="1:6">
      <c r="A2023" s="83">
        <v>40805</v>
      </c>
      <c r="B2023" s="89">
        <v>154.34</v>
      </c>
      <c r="C2023" s="89">
        <v>142.16</v>
      </c>
      <c r="D2023" s="89">
        <v>90.14</v>
      </c>
      <c r="E2023"/>
      <c r="F2023"/>
    </row>
    <row r="2024" spans="1:6">
      <c r="A2024" s="83">
        <v>40806</v>
      </c>
      <c r="B2024" s="89">
        <v>154.72</v>
      </c>
      <c r="C2024" s="89">
        <v>142.76</v>
      </c>
      <c r="D2024" s="89">
        <v>90.14</v>
      </c>
      <c r="E2024"/>
      <c r="F2024"/>
    </row>
    <row r="2025" spans="1:6">
      <c r="A2025" s="83">
        <v>40807</v>
      </c>
      <c r="B2025" s="89">
        <v>154.43</v>
      </c>
      <c r="C2025" s="89">
        <v>142.85</v>
      </c>
      <c r="D2025" s="89">
        <v>89.7</v>
      </c>
      <c r="E2025"/>
      <c r="F2025"/>
    </row>
    <row r="2026" spans="1:6">
      <c r="A2026" s="83">
        <v>40808</v>
      </c>
      <c r="B2026" s="89">
        <v>151.9</v>
      </c>
      <c r="C2026" s="89">
        <v>142.79</v>
      </c>
      <c r="D2026" s="89">
        <v>88.25</v>
      </c>
      <c r="E2026"/>
      <c r="F2026"/>
    </row>
    <row r="2027" spans="1:6">
      <c r="A2027" s="83">
        <v>40809</v>
      </c>
      <c r="B2027" s="89">
        <v>152.09</v>
      </c>
      <c r="C2027" s="89">
        <v>142.88999999999999</v>
      </c>
      <c r="D2027" s="89">
        <v>88.22</v>
      </c>
      <c r="E2027"/>
      <c r="F2027"/>
    </row>
    <row r="2028" spans="1:6">
      <c r="A2028" s="83">
        <v>40812</v>
      </c>
      <c r="B2028" s="89">
        <v>152.15</v>
      </c>
      <c r="C2028" s="89">
        <v>142.32</v>
      </c>
      <c r="D2028" s="89">
        <v>88.48</v>
      </c>
      <c r="E2028"/>
      <c r="F2028"/>
    </row>
    <row r="2029" spans="1:6">
      <c r="A2029" s="83">
        <v>40813</v>
      </c>
      <c r="B2029" s="89">
        <v>152.63999999999999</v>
      </c>
      <c r="C2029" s="89">
        <v>142.33000000000001</v>
      </c>
      <c r="D2029" s="89">
        <v>88.88</v>
      </c>
      <c r="E2029"/>
      <c r="F2029"/>
    </row>
    <row r="2030" spans="1:6">
      <c r="A2030" s="83">
        <v>40814</v>
      </c>
      <c r="B2030" s="89">
        <v>154.52000000000001</v>
      </c>
      <c r="C2030" s="89">
        <v>142.88</v>
      </c>
      <c r="D2030" s="89">
        <v>89.85</v>
      </c>
      <c r="E2030"/>
      <c r="F2030"/>
    </row>
    <row r="2031" spans="1:6">
      <c r="A2031" s="83">
        <v>40815</v>
      </c>
      <c r="B2031" s="89">
        <v>153.94999999999999</v>
      </c>
      <c r="C2031" s="89">
        <v>142.62</v>
      </c>
      <c r="D2031" s="89">
        <v>89.86</v>
      </c>
      <c r="E2031"/>
      <c r="F2031"/>
    </row>
    <row r="2032" spans="1:6">
      <c r="A2032" s="83">
        <v>40816</v>
      </c>
      <c r="B2032" s="89">
        <v>152.55000000000001</v>
      </c>
      <c r="C2032" s="89">
        <v>141.79</v>
      </c>
      <c r="D2032" s="89">
        <v>89.22</v>
      </c>
      <c r="E2032"/>
      <c r="F2032"/>
    </row>
    <row r="2033" spans="1:6">
      <c r="A2033" s="83">
        <v>40819</v>
      </c>
      <c r="B2033" s="89">
        <v>151.08000000000001</v>
      </c>
      <c r="C2033" s="89">
        <v>140.87</v>
      </c>
      <c r="D2033" s="89">
        <v>88.45</v>
      </c>
      <c r="E2033"/>
      <c r="F2033"/>
    </row>
    <row r="2034" spans="1:6">
      <c r="A2034" s="83">
        <v>40820</v>
      </c>
      <c r="B2034" s="89">
        <v>149.08000000000001</v>
      </c>
      <c r="C2034" s="89">
        <v>140.53</v>
      </c>
      <c r="D2034" s="89">
        <v>87.02</v>
      </c>
      <c r="E2034"/>
      <c r="F2034"/>
    </row>
    <row r="2035" spans="1:6">
      <c r="A2035" s="83">
        <v>40821</v>
      </c>
      <c r="B2035" s="89">
        <v>150.97</v>
      </c>
      <c r="C2035" s="89">
        <v>141.29</v>
      </c>
      <c r="D2035" s="89">
        <v>88.11</v>
      </c>
      <c r="E2035"/>
      <c r="F2035"/>
    </row>
    <row r="2036" spans="1:6">
      <c r="A2036" s="83">
        <v>40822</v>
      </c>
      <c r="B2036" s="89">
        <v>150.88</v>
      </c>
      <c r="C2036" s="89">
        <v>141.27000000000001</v>
      </c>
      <c r="D2036" s="89">
        <v>88.04</v>
      </c>
      <c r="E2036"/>
      <c r="F2036"/>
    </row>
    <row r="2037" spans="1:6">
      <c r="A2037" s="83">
        <v>40823</v>
      </c>
      <c r="B2037" s="89">
        <v>151.71</v>
      </c>
      <c r="C2037" s="89">
        <v>141.76</v>
      </c>
      <c r="D2037" s="89">
        <v>88.55</v>
      </c>
      <c r="E2037"/>
      <c r="F2037"/>
    </row>
    <row r="2038" spans="1:6">
      <c r="A2038" s="83">
        <v>40826</v>
      </c>
      <c r="B2038" s="89">
        <v>153.61000000000001</v>
      </c>
      <c r="C2038" s="89">
        <v>142.19</v>
      </c>
      <c r="D2038" s="89">
        <v>89.66</v>
      </c>
      <c r="E2038"/>
      <c r="F2038"/>
    </row>
    <row r="2039" spans="1:6">
      <c r="A2039" s="83">
        <v>40827</v>
      </c>
      <c r="B2039" s="89">
        <v>153.54</v>
      </c>
      <c r="C2039" s="89">
        <v>142.33000000000001</v>
      </c>
      <c r="D2039" s="89">
        <v>89.57</v>
      </c>
      <c r="E2039"/>
      <c r="F2039"/>
    </row>
    <row r="2040" spans="1:6">
      <c r="A2040" s="83">
        <v>40828</v>
      </c>
      <c r="B2040" s="89">
        <v>155.69999999999999</v>
      </c>
      <c r="C2040" s="89">
        <v>143.24</v>
      </c>
      <c r="D2040" s="89">
        <v>90.85</v>
      </c>
      <c r="E2040"/>
      <c r="F2040"/>
    </row>
    <row r="2041" spans="1:6">
      <c r="A2041" s="83">
        <v>40829</v>
      </c>
      <c r="B2041" s="89">
        <v>155.1</v>
      </c>
      <c r="C2041" s="89">
        <v>143.13</v>
      </c>
      <c r="D2041" s="89">
        <v>90.81</v>
      </c>
      <c r="E2041"/>
      <c r="F2041"/>
    </row>
    <row r="2042" spans="1:6">
      <c r="A2042" s="83">
        <v>40830</v>
      </c>
      <c r="B2042" s="89">
        <v>155.91999999999999</v>
      </c>
      <c r="C2042" s="89">
        <v>143.30000000000001</v>
      </c>
      <c r="D2042" s="89">
        <v>91.34</v>
      </c>
      <c r="E2042"/>
      <c r="F2042"/>
    </row>
    <row r="2043" spans="1:6">
      <c r="A2043" s="83">
        <v>40833</v>
      </c>
      <c r="B2043" s="89">
        <v>156.04</v>
      </c>
      <c r="C2043" s="89">
        <v>143.55000000000001</v>
      </c>
      <c r="D2043" s="89">
        <v>91.77</v>
      </c>
      <c r="E2043"/>
      <c r="F2043"/>
    </row>
    <row r="2044" spans="1:6">
      <c r="A2044" s="83">
        <v>40834</v>
      </c>
      <c r="B2044" s="89">
        <v>154.83000000000001</v>
      </c>
      <c r="C2044" s="89">
        <v>142.53</v>
      </c>
      <c r="D2044" s="89">
        <v>90.34</v>
      </c>
      <c r="E2044"/>
      <c r="F2044"/>
    </row>
    <row r="2045" spans="1:6">
      <c r="A2045" s="83">
        <v>40835</v>
      </c>
      <c r="B2045" s="89">
        <v>156.37</v>
      </c>
      <c r="C2045" s="89">
        <v>143.44999999999999</v>
      </c>
      <c r="D2045" s="89">
        <v>91.4</v>
      </c>
      <c r="E2045"/>
      <c r="F2045"/>
    </row>
    <row r="2046" spans="1:6">
      <c r="A2046" s="83">
        <v>40836</v>
      </c>
      <c r="B2046" s="89">
        <v>156.22</v>
      </c>
      <c r="C2046" s="89">
        <v>143.34</v>
      </c>
      <c r="D2046" s="89">
        <v>91.38</v>
      </c>
      <c r="E2046"/>
      <c r="F2046"/>
    </row>
    <row r="2047" spans="1:6">
      <c r="A2047" s="83">
        <v>40837</v>
      </c>
      <c r="B2047" s="89">
        <v>155.43</v>
      </c>
      <c r="C2047" s="89">
        <v>142.6</v>
      </c>
      <c r="D2047" s="89">
        <v>90.73</v>
      </c>
      <c r="E2047"/>
      <c r="F2047"/>
    </row>
    <row r="2048" spans="1:6">
      <c r="A2048" s="83">
        <v>40840</v>
      </c>
      <c r="B2048" s="89">
        <v>156.26</v>
      </c>
      <c r="C2048" s="89">
        <v>142.25</v>
      </c>
      <c r="D2048" s="89">
        <v>90.56</v>
      </c>
      <c r="E2048"/>
      <c r="F2048"/>
    </row>
    <row r="2049" spans="1:6">
      <c r="A2049" s="83">
        <v>40841</v>
      </c>
      <c r="B2049" s="89">
        <v>157.57</v>
      </c>
      <c r="C2049" s="89">
        <v>142.59</v>
      </c>
      <c r="D2049" s="89">
        <v>91.34</v>
      </c>
      <c r="E2049"/>
      <c r="F2049"/>
    </row>
    <row r="2050" spans="1:6">
      <c r="A2050" s="83">
        <v>40842</v>
      </c>
      <c r="B2050" s="89">
        <v>157.4</v>
      </c>
      <c r="C2050" s="89">
        <v>142.63</v>
      </c>
      <c r="D2050" s="89">
        <v>91</v>
      </c>
      <c r="E2050"/>
      <c r="F2050"/>
    </row>
    <row r="2051" spans="1:6">
      <c r="A2051" s="83">
        <v>40843</v>
      </c>
      <c r="B2051" s="89">
        <v>158.43</v>
      </c>
      <c r="C2051" s="89">
        <v>143.49</v>
      </c>
      <c r="D2051" s="89">
        <v>91.42</v>
      </c>
      <c r="E2051"/>
      <c r="F2051"/>
    </row>
    <row r="2052" spans="1:6">
      <c r="A2052" s="83">
        <v>40844</v>
      </c>
      <c r="B2052" s="89">
        <v>159.85</v>
      </c>
      <c r="C2052" s="89">
        <v>143.97</v>
      </c>
      <c r="D2052" s="89">
        <v>92.32</v>
      </c>
      <c r="E2052"/>
      <c r="F2052"/>
    </row>
    <row r="2053" spans="1:6">
      <c r="A2053" s="83">
        <v>40847</v>
      </c>
      <c r="B2053" s="89">
        <v>158.22</v>
      </c>
      <c r="C2053" s="89">
        <v>143.15</v>
      </c>
      <c r="D2053" s="89">
        <v>93.86</v>
      </c>
      <c r="E2053"/>
      <c r="F2053"/>
    </row>
    <row r="2054" spans="1:6">
      <c r="A2054" s="83">
        <v>40848</v>
      </c>
      <c r="B2054" s="89">
        <v>154.71</v>
      </c>
      <c r="C2054" s="89">
        <v>140.69999999999999</v>
      </c>
      <c r="D2054" s="89">
        <v>92.07</v>
      </c>
      <c r="E2054"/>
      <c r="F2054"/>
    </row>
    <row r="2055" spans="1:6">
      <c r="A2055" s="83">
        <v>40849</v>
      </c>
      <c r="B2055" s="89">
        <v>155.69999999999999</v>
      </c>
      <c r="C2055" s="89">
        <v>140.99</v>
      </c>
      <c r="D2055" s="89">
        <v>92.47</v>
      </c>
      <c r="E2055"/>
      <c r="F2055"/>
    </row>
    <row r="2056" spans="1:6">
      <c r="A2056" s="83">
        <v>40850</v>
      </c>
      <c r="B2056" s="89">
        <v>155.82</v>
      </c>
      <c r="C2056" s="89">
        <v>141.12</v>
      </c>
      <c r="D2056" s="89">
        <v>92.55</v>
      </c>
      <c r="E2056"/>
      <c r="F2056"/>
    </row>
    <row r="2057" spans="1:6">
      <c r="A2057" s="83">
        <v>40851</v>
      </c>
      <c r="B2057" s="89">
        <v>156.43</v>
      </c>
      <c r="C2057" s="89">
        <v>141.44999999999999</v>
      </c>
      <c r="D2057" s="89">
        <v>92.9</v>
      </c>
      <c r="E2057"/>
      <c r="F2057"/>
    </row>
    <row r="2058" spans="1:6">
      <c r="A2058" s="83">
        <v>40854</v>
      </c>
      <c r="B2058" s="89">
        <v>155</v>
      </c>
      <c r="C2058" s="89">
        <v>140.38999999999999</v>
      </c>
      <c r="D2058" s="89">
        <v>92.14</v>
      </c>
      <c r="E2058"/>
      <c r="F2058"/>
    </row>
    <row r="2059" spans="1:6">
      <c r="A2059" s="83">
        <v>40855</v>
      </c>
      <c r="B2059" s="89">
        <v>155.66</v>
      </c>
      <c r="C2059" s="89">
        <v>140.26</v>
      </c>
      <c r="D2059" s="89">
        <v>92.47</v>
      </c>
      <c r="E2059"/>
      <c r="F2059"/>
    </row>
    <row r="2060" spans="1:6">
      <c r="A2060" s="83">
        <v>40856</v>
      </c>
      <c r="B2060" s="89">
        <v>154.47</v>
      </c>
      <c r="C2060" s="89">
        <v>139.99</v>
      </c>
      <c r="D2060" s="89">
        <v>91.34</v>
      </c>
      <c r="E2060"/>
      <c r="F2060"/>
    </row>
    <row r="2061" spans="1:6">
      <c r="A2061" s="83">
        <v>40857</v>
      </c>
      <c r="B2061" s="89">
        <v>153.22</v>
      </c>
      <c r="C2061" s="89">
        <v>139.49</v>
      </c>
      <c r="D2061" s="89">
        <v>90.56</v>
      </c>
      <c r="E2061"/>
      <c r="F2061"/>
    </row>
    <row r="2062" spans="1:6">
      <c r="A2062" s="83">
        <v>40858</v>
      </c>
      <c r="B2062" s="89">
        <v>153.91999999999999</v>
      </c>
      <c r="C2062" s="89">
        <v>140.25</v>
      </c>
      <c r="D2062" s="89">
        <v>90.68</v>
      </c>
      <c r="E2062"/>
      <c r="F2062"/>
    </row>
    <row r="2063" spans="1:6">
      <c r="A2063" s="83">
        <v>40861</v>
      </c>
      <c r="B2063" s="89">
        <v>154.88</v>
      </c>
      <c r="C2063" s="89">
        <v>140.66999999999999</v>
      </c>
      <c r="D2063" s="89">
        <v>90.72</v>
      </c>
      <c r="E2063"/>
      <c r="F2063"/>
    </row>
    <row r="2064" spans="1:6">
      <c r="A2064" s="83">
        <v>40862</v>
      </c>
      <c r="B2064" s="89">
        <v>153</v>
      </c>
      <c r="C2064" s="89">
        <v>139.83000000000001</v>
      </c>
      <c r="D2064" s="89">
        <v>89.72</v>
      </c>
      <c r="E2064"/>
      <c r="F2064"/>
    </row>
    <row r="2065" spans="1:6">
      <c r="A2065" s="83">
        <v>40863</v>
      </c>
      <c r="B2065" s="89">
        <v>152.51</v>
      </c>
      <c r="C2065" s="89">
        <v>140.28</v>
      </c>
      <c r="D2065" s="89">
        <v>89.34</v>
      </c>
      <c r="E2065"/>
      <c r="F2065"/>
    </row>
    <row r="2066" spans="1:6">
      <c r="A2066" s="83">
        <v>40864</v>
      </c>
      <c r="B2066" s="89">
        <v>152.29</v>
      </c>
      <c r="C2066" s="89">
        <v>140.13</v>
      </c>
      <c r="D2066" s="89">
        <v>89.24</v>
      </c>
      <c r="E2066"/>
      <c r="F2066"/>
    </row>
    <row r="2067" spans="1:6">
      <c r="A2067" s="83">
        <v>40865</v>
      </c>
      <c r="B2067" s="89">
        <v>152.77000000000001</v>
      </c>
      <c r="C2067" s="89">
        <v>139.87</v>
      </c>
      <c r="D2067" s="89">
        <v>89.22</v>
      </c>
      <c r="E2067"/>
      <c r="F2067"/>
    </row>
    <row r="2068" spans="1:6">
      <c r="A2068" s="83">
        <v>40868</v>
      </c>
      <c r="B2068" s="89">
        <v>152.05000000000001</v>
      </c>
      <c r="C2068" s="89">
        <v>140.44</v>
      </c>
      <c r="D2068" s="89">
        <v>89.03</v>
      </c>
      <c r="E2068"/>
      <c r="F2068"/>
    </row>
    <row r="2069" spans="1:6">
      <c r="A2069" s="83">
        <v>40869</v>
      </c>
      <c r="B2069" s="89">
        <v>152.91</v>
      </c>
      <c r="C2069" s="89">
        <v>141.59</v>
      </c>
      <c r="D2069" s="89">
        <v>89.53</v>
      </c>
      <c r="E2069"/>
      <c r="F2069"/>
    </row>
    <row r="2070" spans="1:6">
      <c r="A2070" s="83">
        <v>40870</v>
      </c>
      <c r="B2070" s="89">
        <v>151.25</v>
      </c>
      <c r="C2070" s="89">
        <v>140.84</v>
      </c>
      <c r="D2070" s="89">
        <v>88.89</v>
      </c>
      <c r="E2070"/>
      <c r="F2070"/>
    </row>
    <row r="2071" spans="1:6">
      <c r="A2071" s="83">
        <v>40871</v>
      </c>
      <c r="B2071" s="89">
        <v>151.07</v>
      </c>
      <c r="C2071" s="89">
        <v>141.06</v>
      </c>
      <c r="D2071" s="89">
        <v>88.7</v>
      </c>
      <c r="E2071"/>
      <c r="F2071"/>
    </row>
    <row r="2072" spans="1:6">
      <c r="A2072" s="83">
        <v>40872</v>
      </c>
      <c r="B2072" s="89">
        <v>149.71</v>
      </c>
      <c r="C2072" s="89">
        <v>140.27000000000001</v>
      </c>
      <c r="D2072" s="89">
        <v>88.26</v>
      </c>
      <c r="E2072"/>
      <c r="F2072"/>
    </row>
    <row r="2073" spans="1:6">
      <c r="A2073" s="83">
        <v>40875</v>
      </c>
      <c r="B2073" s="89">
        <v>151.19999999999999</v>
      </c>
      <c r="C2073" s="89">
        <v>140.71</v>
      </c>
      <c r="D2073" s="89">
        <v>89.38</v>
      </c>
      <c r="E2073"/>
      <c r="F2073"/>
    </row>
    <row r="2074" spans="1:6">
      <c r="A2074" s="83">
        <v>40876</v>
      </c>
      <c r="B2074" s="89">
        <v>151.59</v>
      </c>
      <c r="C2074" s="89">
        <v>140.59</v>
      </c>
      <c r="D2074" s="89">
        <v>89.6</v>
      </c>
      <c r="E2074"/>
      <c r="F2074"/>
    </row>
    <row r="2075" spans="1:6">
      <c r="A2075" s="83">
        <v>40877</v>
      </c>
      <c r="B2075" s="89">
        <v>150.09</v>
      </c>
      <c r="C2075" s="89">
        <v>139.83000000000001</v>
      </c>
      <c r="D2075" s="89">
        <v>89.26</v>
      </c>
      <c r="E2075"/>
      <c r="F2075"/>
    </row>
    <row r="2076" spans="1:6">
      <c r="A2076" s="83">
        <v>40878</v>
      </c>
      <c r="B2076" s="89">
        <v>152.44999999999999</v>
      </c>
      <c r="C2076" s="89">
        <v>140.33000000000001</v>
      </c>
      <c r="D2076" s="89">
        <v>90.13</v>
      </c>
      <c r="E2076"/>
      <c r="F2076"/>
    </row>
    <row r="2077" spans="1:6">
      <c r="A2077" s="83">
        <v>40879</v>
      </c>
      <c r="B2077" s="89">
        <v>152.32</v>
      </c>
      <c r="C2077" s="89">
        <v>140.80000000000001</v>
      </c>
      <c r="D2077" s="89">
        <v>90.3</v>
      </c>
      <c r="E2077"/>
      <c r="F2077"/>
    </row>
    <row r="2078" spans="1:6">
      <c r="A2078" s="83">
        <v>40882</v>
      </c>
      <c r="B2078" s="89">
        <v>152.03</v>
      </c>
      <c r="C2078" s="89">
        <v>140.85</v>
      </c>
      <c r="D2078" s="89">
        <v>90.26</v>
      </c>
      <c r="E2078"/>
      <c r="F2078"/>
    </row>
    <row r="2079" spans="1:6">
      <c r="A2079" s="83">
        <v>40883</v>
      </c>
      <c r="B2079" s="89">
        <v>151.44999999999999</v>
      </c>
      <c r="C2079" s="89">
        <v>140.15</v>
      </c>
      <c r="D2079" s="89">
        <v>89.61</v>
      </c>
      <c r="E2079"/>
      <c r="F2079"/>
    </row>
    <row r="2080" spans="1:6">
      <c r="A2080" s="83">
        <v>40884</v>
      </c>
      <c r="B2080" s="89">
        <v>151.24</v>
      </c>
      <c r="C2080" s="89">
        <v>140.53</v>
      </c>
      <c r="D2080" s="89">
        <v>89.49</v>
      </c>
      <c r="E2080"/>
      <c r="F2080"/>
    </row>
    <row r="2081" spans="1:6">
      <c r="A2081" s="83">
        <v>40885</v>
      </c>
      <c r="B2081" s="89">
        <v>151.37</v>
      </c>
      <c r="C2081" s="89">
        <v>139.72999999999999</v>
      </c>
      <c r="D2081" s="89">
        <v>89.16</v>
      </c>
      <c r="E2081"/>
      <c r="F2081"/>
    </row>
    <row r="2082" spans="1:6">
      <c r="A2082" s="83">
        <v>40886</v>
      </c>
      <c r="B2082" s="89">
        <v>151.05000000000001</v>
      </c>
      <c r="C2082" s="89">
        <v>139.94999999999999</v>
      </c>
      <c r="D2082" s="89">
        <v>89.36</v>
      </c>
      <c r="E2082"/>
      <c r="F2082"/>
    </row>
    <row r="2083" spans="1:6">
      <c r="A2083" s="83">
        <v>40889</v>
      </c>
      <c r="B2083" s="89">
        <v>150.09</v>
      </c>
      <c r="C2083" s="89">
        <v>139.27000000000001</v>
      </c>
      <c r="D2083" s="89">
        <v>88.89</v>
      </c>
      <c r="E2083"/>
      <c r="F2083"/>
    </row>
    <row r="2084" spans="1:6">
      <c r="A2084" s="83">
        <v>40890</v>
      </c>
      <c r="B2084" s="89">
        <v>149.1</v>
      </c>
      <c r="C2084" s="89">
        <v>138.74</v>
      </c>
      <c r="D2084" s="89">
        <v>88.3</v>
      </c>
      <c r="E2084"/>
      <c r="F2084"/>
    </row>
    <row r="2085" spans="1:6">
      <c r="A2085" s="83">
        <v>40891</v>
      </c>
      <c r="B2085" s="89">
        <v>147.30000000000001</v>
      </c>
      <c r="C2085" s="89">
        <v>137.69</v>
      </c>
      <c r="D2085" s="89">
        <v>87.42</v>
      </c>
      <c r="E2085"/>
      <c r="F2085"/>
    </row>
    <row r="2086" spans="1:6">
      <c r="A2086" s="83">
        <v>40892</v>
      </c>
      <c r="B2086" s="89">
        <v>146.79</v>
      </c>
      <c r="C2086" s="89">
        <v>137.36000000000001</v>
      </c>
      <c r="D2086" s="89">
        <v>87.06</v>
      </c>
      <c r="E2086"/>
      <c r="F2086"/>
    </row>
    <row r="2087" spans="1:6">
      <c r="A2087" s="83">
        <v>40893</v>
      </c>
      <c r="B2087" s="89">
        <v>147.29</v>
      </c>
      <c r="C2087" s="89">
        <v>137.34</v>
      </c>
      <c r="D2087" s="89">
        <v>87.34</v>
      </c>
      <c r="E2087"/>
      <c r="F2087"/>
    </row>
    <row r="2088" spans="1:6">
      <c r="A2088" s="83">
        <v>40896</v>
      </c>
      <c r="B2088" s="89">
        <v>147.13999999999999</v>
      </c>
      <c r="C2088" s="89">
        <v>137.75</v>
      </c>
      <c r="D2088" s="89">
        <v>87.29</v>
      </c>
      <c r="E2088"/>
      <c r="F2088"/>
    </row>
    <row r="2089" spans="1:6">
      <c r="A2089" s="83">
        <v>40897</v>
      </c>
      <c r="B2089" s="89">
        <v>147.81</v>
      </c>
      <c r="C2089" s="89">
        <v>136.99</v>
      </c>
      <c r="D2089" s="89">
        <v>87.63</v>
      </c>
      <c r="E2089"/>
      <c r="F2089"/>
    </row>
    <row r="2090" spans="1:6">
      <c r="A2090" s="83">
        <v>40898</v>
      </c>
      <c r="B2090" s="89">
        <v>148.47999999999999</v>
      </c>
      <c r="C2090" s="89">
        <v>136.65</v>
      </c>
      <c r="D2090" s="89">
        <v>87.93</v>
      </c>
      <c r="E2090"/>
      <c r="F2090"/>
    </row>
    <row r="2091" spans="1:6">
      <c r="A2091" s="83">
        <v>40899</v>
      </c>
      <c r="B2091" s="89">
        <v>147.54</v>
      </c>
      <c r="C2091" s="89">
        <v>136.35</v>
      </c>
      <c r="D2091" s="89">
        <v>87.7</v>
      </c>
      <c r="E2091"/>
      <c r="F2091"/>
    </row>
    <row r="2092" spans="1:6">
      <c r="A2092" s="83">
        <v>40900</v>
      </c>
      <c r="B2092" s="89">
        <v>147.68</v>
      </c>
      <c r="C2092" s="89">
        <v>136.49</v>
      </c>
      <c r="D2092" s="89">
        <v>87.73</v>
      </c>
      <c r="E2092"/>
      <c r="F2092"/>
    </row>
    <row r="2093" spans="1:6">
      <c r="A2093" s="83">
        <v>40903</v>
      </c>
      <c r="B2093" s="89">
        <v>147.68</v>
      </c>
      <c r="C2093" s="89">
        <v>136.49</v>
      </c>
      <c r="D2093" s="89">
        <v>87.73</v>
      </c>
      <c r="E2093"/>
      <c r="F2093"/>
    </row>
    <row r="2094" spans="1:6">
      <c r="A2094" s="83">
        <v>40904</v>
      </c>
      <c r="B2094" s="89">
        <v>147.79</v>
      </c>
      <c r="C2094" s="89">
        <v>136.87</v>
      </c>
      <c r="D2094" s="89">
        <v>87.64</v>
      </c>
      <c r="E2094"/>
      <c r="F2094"/>
    </row>
    <row r="2095" spans="1:6">
      <c r="A2095" s="83">
        <v>40905</v>
      </c>
      <c r="B2095" s="89">
        <v>147.72</v>
      </c>
      <c r="C2095" s="89">
        <v>136.59</v>
      </c>
      <c r="D2095" s="89">
        <v>87.39</v>
      </c>
      <c r="E2095"/>
      <c r="F2095"/>
    </row>
    <row r="2096" spans="1:6">
      <c r="A2096" s="83">
        <v>40906</v>
      </c>
      <c r="B2096" s="89">
        <v>145.72999999999999</v>
      </c>
      <c r="C2096" s="89">
        <v>137.41999999999999</v>
      </c>
      <c r="D2096" s="89">
        <v>86.34</v>
      </c>
      <c r="E2096"/>
      <c r="F2096"/>
    </row>
    <row r="2097" spans="1:6">
      <c r="A2097" s="83">
        <v>40907</v>
      </c>
      <c r="B2097" s="89">
        <v>146.27000000000001</v>
      </c>
      <c r="C2097" s="89">
        <v>137.31</v>
      </c>
      <c r="D2097" s="89">
        <v>86.19</v>
      </c>
      <c r="E2097"/>
      <c r="F2097"/>
    </row>
    <row r="2098" spans="1:6">
      <c r="A2098" s="83">
        <v>40910</v>
      </c>
      <c r="B2098" s="89">
        <v>146.22</v>
      </c>
      <c r="C2098" s="89">
        <v>136.71</v>
      </c>
      <c r="D2098" s="89">
        <v>85.62</v>
      </c>
      <c r="E2098"/>
      <c r="F2098"/>
    </row>
    <row r="2099" spans="1:6">
      <c r="A2099" s="83">
        <v>40911</v>
      </c>
      <c r="B2099" s="89">
        <v>147.29</v>
      </c>
      <c r="C2099" s="89">
        <v>136.9</v>
      </c>
      <c r="D2099" s="89">
        <v>86.02</v>
      </c>
      <c r="E2099"/>
      <c r="F2099"/>
    </row>
    <row r="2100" spans="1:6">
      <c r="A2100" s="83">
        <v>40912</v>
      </c>
      <c r="B2100" s="89">
        <v>147.22</v>
      </c>
      <c r="C2100" s="89">
        <v>136.36000000000001</v>
      </c>
      <c r="D2100" s="89">
        <v>85.91</v>
      </c>
      <c r="E2100"/>
      <c r="F2100"/>
    </row>
    <row r="2101" spans="1:6">
      <c r="A2101" s="83">
        <v>40913</v>
      </c>
      <c r="B2101" s="89">
        <v>145.13999999999999</v>
      </c>
      <c r="C2101" s="89">
        <v>135.28</v>
      </c>
      <c r="D2101" s="89">
        <v>84.94</v>
      </c>
      <c r="E2101"/>
      <c r="F2101"/>
    </row>
    <row r="2102" spans="1:6">
      <c r="A2102" s="83">
        <v>40914</v>
      </c>
      <c r="B2102" s="89">
        <v>144.63999999999999</v>
      </c>
      <c r="C2102" s="89">
        <v>135.28</v>
      </c>
      <c r="D2102" s="89">
        <v>84.88</v>
      </c>
      <c r="E2102"/>
      <c r="F2102"/>
    </row>
    <row r="2103" spans="1:6">
      <c r="A2103" s="83">
        <v>40917</v>
      </c>
      <c r="B2103" s="89">
        <v>144.43</v>
      </c>
      <c r="C2103" s="89">
        <v>135.43</v>
      </c>
      <c r="D2103" s="89">
        <v>84.44</v>
      </c>
      <c r="E2103"/>
      <c r="F2103"/>
    </row>
    <row r="2104" spans="1:6">
      <c r="A2104" s="83">
        <v>40918</v>
      </c>
      <c r="B2104" s="89">
        <v>144.62</v>
      </c>
      <c r="C2104" s="89">
        <v>135.49</v>
      </c>
      <c r="D2104" s="89">
        <v>84.6</v>
      </c>
      <c r="E2104"/>
      <c r="F2104"/>
    </row>
    <row r="2105" spans="1:6">
      <c r="A2105" s="83">
        <v>40919</v>
      </c>
      <c r="B2105" s="89">
        <v>144.21</v>
      </c>
      <c r="C2105" s="89">
        <v>135.38999999999999</v>
      </c>
      <c r="D2105" s="89">
        <v>84.47</v>
      </c>
      <c r="E2105"/>
      <c r="F2105"/>
    </row>
    <row r="2106" spans="1:6">
      <c r="A2106" s="83">
        <v>40920</v>
      </c>
      <c r="B2106" s="89">
        <v>144.19999999999999</v>
      </c>
      <c r="C2106" s="89">
        <v>136.18</v>
      </c>
      <c r="D2106" s="89">
        <v>84.41</v>
      </c>
      <c r="E2106"/>
      <c r="F2106"/>
    </row>
    <row r="2107" spans="1:6">
      <c r="A2107" s="83">
        <v>40921</v>
      </c>
      <c r="B2107" s="89">
        <v>144.37</v>
      </c>
      <c r="C2107" s="89">
        <v>136.55000000000001</v>
      </c>
      <c r="D2107" s="89">
        <v>84.34</v>
      </c>
      <c r="E2107"/>
      <c r="F2107"/>
    </row>
    <row r="2108" spans="1:6">
      <c r="A2108" s="83">
        <v>40924</v>
      </c>
      <c r="B2108" s="89">
        <v>143.02000000000001</v>
      </c>
      <c r="C2108" s="89">
        <v>135.44</v>
      </c>
      <c r="D2108" s="89">
        <v>83.61</v>
      </c>
      <c r="E2108"/>
      <c r="F2108"/>
    </row>
    <row r="2109" spans="1:6">
      <c r="A2109" s="83">
        <v>40925</v>
      </c>
      <c r="B2109" s="89">
        <v>144.43</v>
      </c>
      <c r="C2109" s="89">
        <v>135.97999999999999</v>
      </c>
      <c r="D2109" s="89">
        <v>84.39</v>
      </c>
      <c r="E2109"/>
      <c r="F2109"/>
    </row>
    <row r="2110" spans="1:6">
      <c r="A2110" s="83">
        <v>40926</v>
      </c>
      <c r="B2110" s="89">
        <v>144.86000000000001</v>
      </c>
      <c r="C2110" s="89">
        <v>136.72999999999999</v>
      </c>
      <c r="D2110" s="89">
        <v>84.68</v>
      </c>
      <c r="E2110"/>
      <c r="F2110"/>
    </row>
    <row r="2111" spans="1:6">
      <c r="A2111" s="83">
        <v>40927</v>
      </c>
      <c r="B2111" s="89">
        <v>145.77000000000001</v>
      </c>
      <c r="C2111" s="89">
        <v>136.71</v>
      </c>
      <c r="D2111" s="89">
        <v>85.13</v>
      </c>
      <c r="E2111"/>
      <c r="F2111"/>
    </row>
    <row r="2112" spans="1:6">
      <c r="A2112" s="83">
        <v>40928</v>
      </c>
      <c r="B2112" s="89">
        <v>146.03</v>
      </c>
      <c r="C2112" s="89">
        <v>136.91999999999999</v>
      </c>
      <c r="D2112" s="89">
        <v>85.84</v>
      </c>
      <c r="E2112"/>
      <c r="F2112"/>
    </row>
    <row r="2113" spans="1:6">
      <c r="A2113" s="83">
        <v>40931</v>
      </c>
      <c r="B2113" s="89">
        <v>146.51</v>
      </c>
      <c r="C2113" s="89">
        <v>136.35</v>
      </c>
      <c r="D2113" s="89">
        <v>85.79</v>
      </c>
      <c r="E2113"/>
      <c r="F2113"/>
    </row>
    <row r="2114" spans="1:6">
      <c r="A2114" s="83">
        <v>40932</v>
      </c>
      <c r="B2114" s="89">
        <v>146.94999999999999</v>
      </c>
      <c r="C2114" s="89">
        <v>136.88999999999999</v>
      </c>
      <c r="D2114" s="89">
        <v>86.51</v>
      </c>
      <c r="E2114"/>
      <c r="F2114"/>
    </row>
    <row r="2115" spans="1:6">
      <c r="A2115" s="83">
        <v>40933</v>
      </c>
      <c r="B2115" s="89">
        <v>146.72</v>
      </c>
      <c r="C2115" s="89">
        <v>136.44</v>
      </c>
      <c r="D2115" s="89">
        <v>87.28</v>
      </c>
      <c r="E2115"/>
      <c r="F2115"/>
    </row>
    <row r="2116" spans="1:6">
      <c r="A2116" s="83">
        <v>40934</v>
      </c>
      <c r="B2116" s="89">
        <v>148.78</v>
      </c>
      <c r="C2116" s="89">
        <v>137.30000000000001</v>
      </c>
      <c r="D2116" s="89">
        <v>87.82</v>
      </c>
      <c r="E2116"/>
      <c r="F2116"/>
    </row>
    <row r="2117" spans="1:6">
      <c r="A2117" s="83">
        <v>40935</v>
      </c>
      <c r="B2117" s="89">
        <v>148.55000000000001</v>
      </c>
      <c r="C2117" s="89">
        <v>137.02000000000001</v>
      </c>
      <c r="D2117" s="89">
        <v>87.15</v>
      </c>
      <c r="E2117"/>
      <c r="F2117"/>
    </row>
    <row r="2118" spans="1:6">
      <c r="A2118" s="83">
        <v>40938</v>
      </c>
      <c r="B2118" s="89">
        <v>148.34</v>
      </c>
      <c r="C2118" s="89">
        <v>137.13999999999999</v>
      </c>
      <c r="D2118" s="89">
        <v>86.58</v>
      </c>
      <c r="E2118"/>
      <c r="F2118"/>
    </row>
    <row r="2119" spans="1:6">
      <c r="A2119" s="83">
        <v>40939</v>
      </c>
      <c r="B2119" s="89">
        <v>149.03</v>
      </c>
      <c r="C2119" s="89">
        <v>136.91999999999999</v>
      </c>
      <c r="D2119" s="89">
        <v>86.61</v>
      </c>
      <c r="E2119"/>
      <c r="F2119"/>
    </row>
    <row r="2120" spans="1:6">
      <c r="A2120" s="83">
        <v>40940</v>
      </c>
      <c r="B2120" s="89">
        <v>148.34</v>
      </c>
      <c r="C2120" s="89">
        <v>136.46</v>
      </c>
      <c r="D2120" s="89">
        <v>85.9</v>
      </c>
      <c r="E2120"/>
      <c r="F2120"/>
    </row>
    <row r="2121" spans="1:6">
      <c r="A2121" s="83">
        <v>40941</v>
      </c>
      <c r="B2121" s="89">
        <v>148.57</v>
      </c>
      <c r="C2121" s="89">
        <v>135.99</v>
      </c>
      <c r="D2121" s="89">
        <v>86.07</v>
      </c>
      <c r="E2121"/>
      <c r="F2121"/>
    </row>
    <row r="2122" spans="1:6">
      <c r="A2122" s="83">
        <v>40942</v>
      </c>
      <c r="B2122" s="89">
        <v>148.94</v>
      </c>
      <c r="C2122" s="89">
        <v>136.27000000000001</v>
      </c>
      <c r="D2122" s="89">
        <v>86.43</v>
      </c>
      <c r="E2122"/>
      <c r="F2122"/>
    </row>
    <row r="2123" spans="1:6">
      <c r="A2123" s="83">
        <v>40945</v>
      </c>
      <c r="B2123" s="89">
        <v>147.52000000000001</v>
      </c>
      <c r="C2123" s="89">
        <v>135.77000000000001</v>
      </c>
      <c r="D2123" s="89">
        <v>86</v>
      </c>
      <c r="E2123"/>
      <c r="F2123"/>
    </row>
    <row r="2124" spans="1:6">
      <c r="A2124" s="83">
        <v>40946</v>
      </c>
      <c r="B2124" s="89">
        <v>148.46</v>
      </c>
      <c r="C2124" s="89">
        <v>136.07</v>
      </c>
      <c r="D2124" s="89">
        <v>86.73</v>
      </c>
      <c r="E2124"/>
      <c r="F2124"/>
    </row>
    <row r="2125" spans="1:6">
      <c r="A2125" s="83">
        <v>40947</v>
      </c>
      <c r="B2125" s="89">
        <v>149.9</v>
      </c>
      <c r="C2125" s="89">
        <v>136.6</v>
      </c>
      <c r="D2125" s="89">
        <v>87.91</v>
      </c>
      <c r="E2125"/>
      <c r="F2125"/>
    </row>
    <row r="2126" spans="1:6">
      <c r="A2126" s="83">
        <v>40948</v>
      </c>
      <c r="B2126" s="89">
        <v>149.96</v>
      </c>
      <c r="C2126" s="89">
        <v>137.28</v>
      </c>
      <c r="D2126" s="89">
        <v>88.08</v>
      </c>
      <c r="E2126"/>
      <c r="F2126"/>
    </row>
    <row r="2127" spans="1:6">
      <c r="A2127" s="83">
        <v>40949</v>
      </c>
      <c r="B2127" s="89">
        <v>149.81</v>
      </c>
      <c r="C2127" s="89">
        <v>137.16</v>
      </c>
      <c r="D2127" s="89">
        <v>88.64</v>
      </c>
      <c r="E2127"/>
      <c r="F2127"/>
    </row>
    <row r="2128" spans="1:6">
      <c r="A2128" s="83">
        <v>40952</v>
      </c>
      <c r="B2128" s="89">
        <v>149.94</v>
      </c>
      <c r="C2128" s="89">
        <v>137.44</v>
      </c>
      <c r="D2128" s="89">
        <v>88.66</v>
      </c>
      <c r="E2128"/>
      <c r="F2128"/>
    </row>
    <row r="2129" spans="1:6">
      <c r="A2129" s="83">
        <v>40953</v>
      </c>
      <c r="B2129" s="89">
        <v>149.22</v>
      </c>
      <c r="C2129" s="89">
        <v>137.22999999999999</v>
      </c>
      <c r="D2129" s="89">
        <v>88.64</v>
      </c>
      <c r="E2129"/>
      <c r="F2129"/>
    </row>
    <row r="2130" spans="1:6">
      <c r="A2130" s="83">
        <v>40954</v>
      </c>
      <c r="B2130" s="89">
        <v>148.71</v>
      </c>
      <c r="C2130" s="89">
        <v>137.38</v>
      </c>
      <c r="D2130" s="89">
        <v>88.85</v>
      </c>
      <c r="E2130"/>
      <c r="F2130"/>
    </row>
    <row r="2131" spans="1:6">
      <c r="A2131" s="83">
        <v>40955</v>
      </c>
      <c r="B2131" s="89">
        <v>146.84</v>
      </c>
      <c r="C2131" s="89">
        <v>135.83000000000001</v>
      </c>
      <c r="D2131" s="89">
        <v>88.12</v>
      </c>
      <c r="E2131"/>
      <c r="F2131"/>
    </row>
    <row r="2132" spans="1:6">
      <c r="A2132" s="83">
        <v>40956</v>
      </c>
      <c r="B2132" s="89">
        <v>148.63999999999999</v>
      </c>
      <c r="C2132" s="89">
        <v>135.91999999999999</v>
      </c>
      <c r="D2132" s="89">
        <v>89.43</v>
      </c>
      <c r="E2132"/>
      <c r="F2132"/>
    </row>
    <row r="2133" spans="1:6">
      <c r="A2133" s="83">
        <v>40959</v>
      </c>
      <c r="B2133" s="89">
        <v>149.44</v>
      </c>
      <c r="C2133" s="89">
        <v>136.65</v>
      </c>
      <c r="D2133" s="89">
        <v>90.58</v>
      </c>
      <c r="E2133"/>
      <c r="F2133"/>
    </row>
    <row r="2134" spans="1:6">
      <c r="A2134" s="83">
        <v>40960</v>
      </c>
      <c r="B2134" s="89">
        <v>149.59</v>
      </c>
      <c r="C2134" s="89">
        <v>137.12</v>
      </c>
      <c r="D2134" s="89">
        <v>90.87</v>
      </c>
      <c r="E2134"/>
      <c r="F2134"/>
    </row>
    <row r="2135" spans="1:6">
      <c r="A2135" s="83">
        <v>40961</v>
      </c>
      <c r="B2135" s="89">
        <v>149.58000000000001</v>
      </c>
      <c r="C2135" s="89">
        <v>137.86000000000001</v>
      </c>
      <c r="D2135" s="89">
        <v>91.23</v>
      </c>
      <c r="E2135"/>
      <c r="F2135"/>
    </row>
    <row r="2136" spans="1:6">
      <c r="A2136" s="83">
        <v>40962</v>
      </c>
      <c r="B2136" s="89">
        <v>150.41999999999999</v>
      </c>
      <c r="C2136" s="89">
        <v>138.72</v>
      </c>
      <c r="D2136" s="89">
        <v>91.73</v>
      </c>
      <c r="E2136"/>
      <c r="F2136"/>
    </row>
    <row r="2137" spans="1:6">
      <c r="A2137" s="83">
        <v>40963</v>
      </c>
      <c r="B2137" s="89">
        <v>151.22999999999999</v>
      </c>
      <c r="C2137" s="89">
        <v>138.81</v>
      </c>
      <c r="D2137" s="89">
        <v>92.79</v>
      </c>
      <c r="E2137"/>
      <c r="F2137"/>
    </row>
    <row r="2138" spans="1:6">
      <c r="A2138" s="83">
        <v>40966</v>
      </c>
      <c r="B2138" s="89">
        <v>151.53</v>
      </c>
      <c r="C2138" s="89">
        <v>138.5</v>
      </c>
      <c r="D2138" s="89">
        <v>93.08</v>
      </c>
      <c r="E2138"/>
      <c r="F2138"/>
    </row>
    <row r="2139" spans="1:6">
      <c r="A2139" s="83">
        <v>40967</v>
      </c>
      <c r="B2139" s="89">
        <v>151.80000000000001</v>
      </c>
      <c r="C2139" s="89">
        <v>138.83000000000001</v>
      </c>
      <c r="D2139" s="89">
        <v>92.93</v>
      </c>
      <c r="E2139"/>
      <c r="F2139"/>
    </row>
    <row r="2140" spans="1:6">
      <c r="A2140" s="83">
        <v>40968</v>
      </c>
      <c r="B2140" s="89">
        <v>151.79</v>
      </c>
      <c r="C2140" s="89">
        <v>138.02000000000001</v>
      </c>
      <c r="D2140" s="89">
        <v>93.05</v>
      </c>
      <c r="E2140"/>
      <c r="F2140"/>
    </row>
    <row r="2141" spans="1:6">
      <c r="A2141" s="83">
        <v>40969</v>
      </c>
      <c r="B2141" s="89">
        <v>150.61000000000001</v>
      </c>
      <c r="C2141" s="89">
        <v>136.87</v>
      </c>
      <c r="D2141" s="89">
        <v>92.94</v>
      </c>
      <c r="E2141"/>
      <c r="F2141"/>
    </row>
    <row r="2142" spans="1:6">
      <c r="A2142" s="83">
        <v>40970</v>
      </c>
      <c r="B2142" s="89">
        <v>149.72999999999999</v>
      </c>
      <c r="C2142" s="89">
        <v>136.31</v>
      </c>
      <c r="D2142" s="89">
        <v>92.93</v>
      </c>
      <c r="E2142"/>
      <c r="F2142"/>
    </row>
    <row r="2143" spans="1:6">
      <c r="A2143" s="83">
        <v>40973</v>
      </c>
      <c r="B2143" s="89">
        <v>149.09</v>
      </c>
      <c r="C2143" s="89">
        <v>136.69999999999999</v>
      </c>
      <c r="D2143" s="89">
        <v>92.19</v>
      </c>
      <c r="E2143"/>
      <c r="F2143"/>
    </row>
    <row r="2144" spans="1:6">
      <c r="A2144" s="83">
        <v>40974</v>
      </c>
      <c r="B2144" s="89">
        <v>148.53</v>
      </c>
      <c r="C2144" s="89">
        <v>136.47</v>
      </c>
      <c r="D2144" s="89">
        <v>91.53</v>
      </c>
      <c r="E2144"/>
      <c r="F2144"/>
    </row>
    <row r="2145" spans="1:6">
      <c r="A2145" s="83">
        <v>40975</v>
      </c>
      <c r="B2145" s="89">
        <v>148.65</v>
      </c>
      <c r="C2145" s="89">
        <v>136.85</v>
      </c>
      <c r="D2145" s="89">
        <v>91.39</v>
      </c>
      <c r="E2145"/>
      <c r="F2145"/>
    </row>
    <row r="2146" spans="1:6">
      <c r="A2146" s="83">
        <v>40976</v>
      </c>
      <c r="B2146" s="89">
        <v>149.29</v>
      </c>
      <c r="C2146" s="89">
        <v>136.91</v>
      </c>
      <c r="D2146" s="89">
        <v>92.57</v>
      </c>
      <c r="E2146"/>
      <c r="F2146"/>
    </row>
    <row r="2147" spans="1:6">
      <c r="A2147" s="83">
        <v>40977</v>
      </c>
      <c r="B2147" s="89">
        <v>149.5</v>
      </c>
      <c r="C2147" s="89">
        <v>137.31</v>
      </c>
      <c r="D2147" s="89">
        <v>93.05</v>
      </c>
      <c r="E2147"/>
      <c r="F2147"/>
    </row>
    <row r="2148" spans="1:6">
      <c r="A2148" s="83">
        <v>40980</v>
      </c>
      <c r="B2148" s="89">
        <v>148.19999999999999</v>
      </c>
      <c r="C2148" s="89">
        <v>137.18</v>
      </c>
      <c r="D2148" s="89">
        <v>92.77</v>
      </c>
      <c r="E2148"/>
      <c r="F2148"/>
    </row>
    <row r="2149" spans="1:6">
      <c r="A2149" s="83">
        <v>40981</v>
      </c>
      <c r="B2149" s="89">
        <v>148.30000000000001</v>
      </c>
      <c r="C2149" s="89">
        <v>137.25</v>
      </c>
      <c r="D2149" s="89">
        <v>93.23</v>
      </c>
      <c r="E2149"/>
      <c r="F2149"/>
    </row>
    <row r="2150" spans="1:6">
      <c r="A2150" s="83">
        <v>40982</v>
      </c>
      <c r="B2150" s="89">
        <v>147.65</v>
      </c>
      <c r="C2150" s="89">
        <v>136.26</v>
      </c>
      <c r="D2150" s="89">
        <v>93.8</v>
      </c>
      <c r="E2150"/>
      <c r="F2150"/>
    </row>
    <row r="2151" spans="1:6">
      <c r="A2151" s="83">
        <v>40983</v>
      </c>
      <c r="B2151" s="89">
        <v>147.44999999999999</v>
      </c>
      <c r="C2151" s="89">
        <v>136.46</v>
      </c>
      <c r="D2151" s="89">
        <v>93.65</v>
      </c>
      <c r="E2151"/>
      <c r="F2151"/>
    </row>
    <row r="2152" spans="1:6">
      <c r="A2152" s="83">
        <v>40984</v>
      </c>
      <c r="B2152" s="89">
        <v>147.52000000000001</v>
      </c>
      <c r="C2152" s="89">
        <v>135.94</v>
      </c>
      <c r="D2152" s="89">
        <v>94.03</v>
      </c>
      <c r="E2152"/>
      <c r="F2152"/>
    </row>
    <row r="2153" spans="1:6">
      <c r="A2153" s="83">
        <v>40987</v>
      </c>
      <c r="B2153" s="89">
        <v>148.72</v>
      </c>
      <c r="C2153" s="89">
        <v>136.03</v>
      </c>
      <c r="D2153" s="89">
        <v>94.12</v>
      </c>
      <c r="E2153"/>
      <c r="F2153"/>
    </row>
    <row r="2154" spans="1:6">
      <c r="A2154" s="83">
        <v>40988</v>
      </c>
      <c r="B2154" s="89">
        <v>149.16</v>
      </c>
      <c r="C2154" s="89">
        <v>136.22999999999999</v>
      </c>
      <c r="D2154" s="89">
        <v>95.14</v>
      </c>
      <c r="E2154"/>
      <c r="F2154"/>
    </row>
    <row r="2155" spans="1:6">
      <c r="A2155" s="83">
        <v>40989</v>
      </c>
      <c r="B2155" s="89">
        <v>149.81</v>
      </c>
      <c r="C2155" s="89">
        <v>136.72999999999999</v>
      </c>
      <c r="D2155" s="89">
        <v>95.68</v>
      </c>
      <c r="E2155"/>
      <c r="F2155"/>
    </row>
    <row r="2156" spans="1:6">
      <c r="A2156" s="83">
        <v>40990</v>
      </c>
      <c r="B2156" s="89">
        <v>148.77000000000001</v>
      </c>
      <c r="C2156" s="89">
        <v>136.41</v>
      </c>
      <c r="D2156" s="89">
        <v>93.89</v>
      </c>
      <c r="E2156"/>
      <c r="F2156"/>
    </row>
    <row r="2157" spans="1:6">
      <c r="A2157" s="83">
        <v>40991</v>
      </c>
      <c r="B2157" s="89">
        <v>149.71</v>
      </c>
      <c r="C2157" s="89">
        <v>136.78</v>
      </c>
      <c r="D2157" s="89">
        <v>94.22</v>
      </c>
      <c r="E2157"/>
      <c r="F2157"/>
    </row>
    <row r="2158" spans="1:6">
      <c r="A2158" s="83">
        <v>40994</v>
      </c>
      <c r="B2158" s="89">
        <v>149.59</v>
      </c>
      <c r="C2158" s="89">
        <v>136.74</v>
      </c>
      <c r="D2158" s="89">
        <v>94.25</v>
      </c>
      <c r="E2158"/>
      <c r="F2158"/>
    </row>
    <row r="2159" spans="1:6">
      <c r="A2159" s="83">
        <v>40995</v>
      </c>
      <c r="B2159" s="89">
        <v>151</v>
      </c>
      <c r="C2159" s="89">
        <v>136.99</v>
      </c>
      <c r="D2159" s="89">
        <v>95.16</v>
      </c>
      <c r="E2159"/>
      <c r="F2159"/>
    </row>
    <row r="2160" spans="1:6">
      <c r="A2160" s="83">
        <v>40996</v>
      </c>
      <c r="B2160" s="89">
        <v>150.83000000000001</v>
      </c>
      <c r="C2160" s="89">
        <v>137.27000000000001</v>
      </c>
      <c r="D2160" s="89">
        <v>95.31</v>
      </c>
      <c r="E2160"/>
      <c r="F2160"/>
    </row>
    <row r="2161" spans="1:6">
      <c r="A2161" s="83">
        <v>40997</v>
      </c>
      <c r="B2161" s="89">
        <v>150.07</v>
      </c>
      <c r="C2161" s="89">
        <v>137.02000000000001</v>
      </c>
      <c r="D2161" s="89">
        <v>93.99</v>
      </c>
      <c r="E2161"/>
      <c r="F2161"/>
    </row>
    <row r="2162" spans="1:6">
      <c r="A2162" s="83">
        <v>40998</v>
      </c>
      <c r="B2162" s="89">
        <v>150.75</v>
      </c>
      <c r="C2162" s="89">
        <v>136.47999999999999</v>
      </c>
      <c r="D2162" s="89">
        <v>94.2</v>
      </c>
      <c r="E2162"/>
      <c r="F2162"/>
    </row>
    <row r="2163" spans="1:6">
      <c r="A2163" s="83">
        <v>41001</v>
      </c>
      <c r="B2163" s="89">
        <v>150.80000000000001</v>
      </c>
      <c r="C2163" s="89">
        <v>136.28</v>
      </c>
      <c r="D2163" s="89">
        <v>94.91</v>
      </c>
      <c r="E2163"/>
      <c r="F2163"/>
    </row>
    <row r="2164" spans="1:6">
      <c r="A2164" s="83">
        <v>41002</v>
      </c>
      <c r="B2164" s="89">
        <v>150.77000000000001</v>
      </c>
      <c r="C2164" s="89">
        <v>136.46</v>
      </c>
      <c r="D2164" s="89">
        <v>94.09</v>
      </c>
      <c r="E2164"/>
      <c r="F2164"/>
    </row>
    <row r="2165" spans="1:6">
      <c r="A2165" s="83">
        <v>41003</v>
      </c>
      <c r="B2165" s="89">
        <v>148.82</v>
      </c>
      <c r="C2165" s="89">
        <v>135.88999999999999</v>
      </c>
      <c r="D2165" s="89">
        <v>93.17</v>
      </c>
      <c r="E2165"/>
      <c r="F2165"/>
    </row>
    <row r="2166" spans="1:6">
      <c r="A2166" s="83">
        <v>41009</v>
      </c>
      <c r="B2166" s="89">
        <v>147.71</v>
      </c>
      <c r="C2166" s="89">
        <v>135.25</v>
      </c>
      <c r="D2166" s="89">
        <v>91.25</v>
      </c>
      <c r="E2166"/>
      <c r="F2166"/>
    </row>
    <row r="2167" spans="1:6">
      <c r="A2167" s="83">
        <v>41010</v>
      </c>
      <c r="B2167" s="89">
        <v>148.57</v>
      </c>
      <c r="C2167" s="89">
        <v>135.22</v>
      </c>
      <c r="D2167" s="89">
        <v>91.45</v>
      </c>
      <c r="E2167"/>
      <c r="F2167"/>
    </row>
    <row r="2168" spans="1:6">
      <c r="A2168" s="83">
        <v>41011</v>
      </c>
      <c r="B2168" s="89">
        <v>148.55000000000001</v>
      </c>
      <c r="C2168" s="89">
        <v>134.88999999999999</v>
      </c>
      <c r="D2168" s="89">
        <v>91.58</v>
      </c>
      <c r="E2168"/>
      <c r="F2168"/>
    </row>
    <row r="2169" spans="1:6">
      <c r="A2169" s="83">
        <v>41012</v>
      </c>
      <c r="B2169" s="89">
        <v>148.77000000000001</v>
      </c>
      <c r="C2169" s="89">
        <v>135.31</v>
      </c>
      <c r="D2169" s="89">
        <v>91.74</v>
      </c>
      <c r="E2169"/>
      <c r="F2169"/>
    </row>
    <row r="2170" spans="1:6">
      <c r="A2170" s="83">
        <v>41015</v>
      </c>
      <c r="B2170" s="89">
        <v>147.21</v>
      </c>
      <c r="C2170" s="89">
        <v>134.65</v>
      </c>
      <c r="D2170" s="89">
        <v>90.48</v>
      </c>
      <c r="E2170"/>
      <c r="F2170"/>
    </row>
    <row r="2171" spans="1:6">
      <c r="A2171" s="83">
        <v>41016</v>
      </c>
      <c r="B2171" s="89">
        <v>148.58000000000001</v>
      </c>
      <c r="C2171" s="89">
        <v>134.91</v>
      </c>
      <c r="D2171" s="89">
        <v>91.22</v>
      </c>
      <c r="E2171"/>
      <c r="F2171"/>
    </row>
    <row r="2172" spans="1:6">
      <c r="A2172" s="83">
        <v>41017</v>
      </c>
      <c r="B2172" s="89">
        <v>147.76</v>
      </c>
      <c r="C2172" s="89">
        <v>133.94</v>
      </c>
      <c r="D2172" s="89">
        <v>91.65</v>
      </c>
      <c r="E2172"/>
      <c r="F2172"/>
    </row>
    <row r="2173" spans="1:6">
      <c r="A2173" s="83">
        <v>41019</v>
      </c>
      <c r="B2173" s="89">
        <v>149.16</v>
      </c>
      <c r="C2173" s="89">
        <v>134.13</v>
      </c>
      <c r="D2173" s="89">
        <v>92.8</v>
      </c>
      <c r="E2173"/>
      <c r="F2173"/>
    </row>
    <row r="2174" spans="1:6">
      <c r="A2174" s="83">
        <v>41022</v>
      </c>
      <c r="B2174" s="89">
        <v>148.56</v>
      </c>
      <c r="C2174" s="89">
        <v>133.75</v>
      </c>
      <c r="D2174" s="89">
        <v>91.73</v>
      </c>
      <c r="E2174"/>
      <c r="F2174"/>
    </row>
    <row r="2175" spans="1:6">
      <c r="A2175" s="83">
        <v>41023</v>
      </c>
      <c r="B2175" s="89">
        <v>148.66999999999999</v>
      </c>
      <c r="C2175" s="89">
        <v>133.41</v>
      </c>
      <c r="D2175" s="89">
        <v>91.94</v>
      </c>
      <c r="E2175"/>
      <c r="F2175"/>
    </row>
    <row r="2176" spans="1:6">
      <c r="A2176" s="83">
        <v>41024</v>
      </c>
      <c r="B2176" s="89">
        <v>149.38999999999999</v>
      </c>
      <c r="C2176" s="89">
        <v>134.5</v>
      </c>
      <c r="D2176" s="89">
        <v>92.34</v>
      </c>
      <c r="E2176"/>
      <c r="F2176"/>
    </row>
    <row r="2177" spans="1:6">
      <c r="A2177" s="83">
        <v>41025</v>
      </c>
      <c r="B2177" s="89">
        <v>149.24</v>
      </c>
      <c r="C2177" s="89">
        <v>133.63999999999999</v>
      </c>
      <c r="D2177" s="89">
        <v>91.85</v>
      </c>
      <c r="E2177"/>
      <c r="F2177"/>
    </row>
    <row r="2178" spans="1:6">
      <c r="A2178" s="83">
        <v>41026</v>
      </c>
      <c r="B2178" s="89">
        <v>149.56</v>
      </c>
      <c r="C2178" s="89">
        <v>133.59</v>
      </c>
      <c r="D2178" s="89">
        <v>91.93</v>
      </c>
      <c r="E2178"/>
      <c r="F2178"/>
    </row>
    <row r="2179" spans="1:6">
      <c r="A2179" s="83">
        <v>41029</v>
      </c>
      <c r="B2179" s="89">
        <v>149.36000000000001</v>
      </c>
      <c r="C2179" s="89">
        <v>133.19999999999999</v>
      </c>
      <c r="D2179" s="89">
        <v>91.16</v>
      </c>
      <c r="E2179"/>
      <c r="F2179"/>
    </row>
    <row r="2180" spans="1:6">
      <c r="A2180" s="83">
        <v>41031</v>
      </c>
      <c r="B2180" s="89">
        <v>148.58000000000001</v>
      </c>
      <c r="C2180" s="89">
        <v>132.94</v>
      </c>
      <c r="D2180" s="89">
        <v>90.82</v>
      </c>
      <c r="E2180"/>
      <c r="F2180"/>
    </row>
    <row r="2181" spans="1:6">
      <c r="A2181" s="83">
        <v>41032</v>
      </c>
      <c r="B2181" s="89">
        <v>148.44999999999999</v>
      </c>
      <c r="C2181" s="89">
        <v>132.91999999999999</v>
      </c>
      <c r="D2181" s="89">
        <v>90.82</v>
      </c>
      <c r="E2181"/>
      <c r="F2181"/>
    </row>
    <row r="2182" spans="1:6">
      <c r="A2182" s="83">
        <v>41033</v>
      </c>
      <c r="B2182" s="89">
        <v>148.36000000000001</v>
      </c>
      <c r="C2182" s="89">
        <v>132.85</v>
      </c>
      <c r="D2182" s="89">
        <v>90.63</v>
      </c>
      <c r="E2182"/>
      <c r="F2182"/>
    </row>
    <row r="2183" spans="1:6">
      <c r="A2183" s="83">
        <v>41036</v>
      </c>
      <c r="B2183" s="89">
        <v>147.38</v>
      </c>
      <c r="C2183" s="89">
        <v>132.07</v>
      </c>
      <c r="D2183" s="89">
        <v>89.58</v>
      </c>
      <c r="E2183"/>
      <c r="F2183"/>
    </row>
    <row r="2184" spans="1:6">
      <c r="A2184" s="83">
        <v>41037</v>
      </c>
      <c r="B2184" s="89">
        <v>147.18</v>
      </c>
      <c r="C2184" s="89">
        <v>132.15</v>
      </c>
      <c r="D2184" s="89">
        <v>89.36</v>
      </c>
      <c r="E2184"/>
      <c r="F2184"/>
    </row>
    <row r="2185" spans="1:6">
      <c r="A2185" s="83">
        <v>41038</v>
      </c>
      <c r="B2185" s="89">
        <v>146.56</v>
      </c>
      <c r="C2185" s="89">
        <v>131.84</v>
      </c>
      <c r="D2185" s="89">
        <v>88.82</v>
      </c>
      <c r="E2185"/>
      <c r="F2185"/>
    </row>
    <row r="2186" spans="1:6">
      <c r="A2186" s="83">
        <v>41039</v>
      </c>
      <c r="B2186" s="89">
        <v>146.24</v>
      </c>
      <c r="C2186" s="89">
        <v>131.54</v>
      </c>
      <c r="D2186" s="89">
        <v>88.71</v>
      </c>
      <c r="E2186"/>
      <c r="F2186"/>
    </row>
    <row r="2187" spans="1:6">
      <c r="A2187" s="83">
        <v>41040</v>
      </c>
      <c r="B2187" s="89">
        <v>146.24</v>
      </c>
      <c r="C2187" s="89">
        <v>131.61000000000001</v>
      </c>
      <c r="D2187" s="89">
        <v>89.01</v>
      </c>
      <c r="E2187"/>
      <c r="F2187"/>
    </row>
    <row r="2188" spans="1:6">
      <c r="A2188" s="83">
        <v>41043</v>
      </c>
      <c r="B2188" s="89">
        <v>145.47999999999999</v>
      </c>
      <c r="C2188" s="89">
        <v>131.19</v>
      </c>
      <c r="D2188" s="89">
        <v>88.55</v>
      </c>
      <c r="E2188"/>
      <c r="F2188"/>
    </row>
    <row r="2189" spans="1:6">
      <c r="A2189" s="83">
        <v>41044</v>
      </c>
      <c r="B2189" s="89">
        <v>145.26</v>
      </c>
      <c r="C2189" s="89">
        <v>131.19999999999999</v>
      </c>
      <c r="D2189" s="89">
        <v>88.36</v>
      </c>
      <c r="E2189"/>
      <c r="F2189"/>
    </row>
    <row r="2190" spans="1:6">
      <c r="A2190" s="83">
        <v>41045</v>
      </c>
      <c r="B2190" s="89">
        <v>143.69999999999999</v>
      </c>
      <c r="C2190" s="89">
        <v>130.77000000000001</v>
      </c>
      <c r="D2190" s="89">
        <v>87.95</v>
      </c>
      <c r="E2190"/>
      <c r="F2190"/>
    </row>
    <row r="2191" spans="1:6">
      <c r="A2191" s="83">
        <v>41047</v>
      </c>
      <c r="B2191" s="89">
        <v>143.41999999999999</v>
      </c>
      <c r="C2191" s="89">
        <v>131.55000000000001</v>
      </c>
      <c r="D2191" s="89">
        <v>86.65</v>
      </c>
      <c r="E2191"/>
      <c r="F2191"/>
    </row>
    <row r="2192" spans="1:6">
      <c r="A2192" s="83">
        <v>41050</v>
      </c>
      <c r="B2192" s="89">
        <v>144.35</v>
      </c>
      <c r="C2192" s="89">
        <v>132.19999999999999</v>
      </c>
      <c r="D2192" s="89">
        <v>87.12</v>
      </c>
      <c r="E2192"/>
      <c r="F2192"/>
    </row>
    <row r="2193" spans="1:6">
      <c r="A2193" s="83">
        <v>41051</v>
      </c>
      <c r="B2193" s="89">
        <v>144.05000000000001</v>
      </c>
      <c r="C2193" s="89">
        <v>132.38</v>
      </c>
      <c r="D2193" s="89">
        <v>87.39</v>
      </c>
      <c r="E2193"/>
      <c r="F2193"/>
    </row>
    <row r="2194" spans="1:6">
      <c r="A2194" s="83">
        <v>41052</v>
      </c>
      <c r="B2194" s="89">
        <v>142.9</v>
      </c>
      <c r="C2194" s="89">
        <v>131.68</v>
      </c>
      <c r="D2194" s="89">
        <v>86.34</v>
      </c>
      <c r="E2194"/>
      <c r="F2194"/>
    </row>
    <row r="2195" spans="1:6">
      <c r="A2195" s="83">
        <v>41053</v>
      </c>
      <c r="B2195" s="89">
        <v>142.1</v>
      </c>
      <c r="C2195" s="89">
        <v>131.36000000000001</v>
      </c>
      <c r="D2195" s="89">
        <v>85.87</v>
      </c>
      <c r="E2195"/>
      <c r="F2195"/>
    </row>
    <row r="2196" spans="1:6">
      <c r="A2196" s="83">
        <v>41054</v>
      </c>
      <c r="B2196" s="89">
        <v>142.13999999999999</v>
      </c>
      <c r="C2196" s="89">
        <v>131.37</v>
      </c>
      <c r="D2196" s="89">
        <v>86.06</v>
      </c>
      <c r="E2196"/>
      <c r="F2196"/>
    </row>
    <row r="2197" spans="1:6">
      <c r="A2197" s="83">
        <v>41057</v>
      </c>
      <c r="B2197" s="89">
        <v>142.13999999999999</v>
      </c>
      <c r="C2197" s="89">
        <v>131.37</v>
      </c>
      <c r="D2197" s="89">
        <v>86.06</v>
      </c>
      <c r="E2197"/>
      <c r="F2197"/>
    </row>
    <row r="2198" spans="1:6">
      <c r="A2198" s="83">
        <v>41058</v>
      </c>
      <c r="B2198" s="89">
        <v>141.52000000000001</v>
      </c>
      <c r="C2198" s="89">
        <v>130.85</v>
      </c>
      <c r="D2198" s="89">
        <v>85.72</v>
      </c>
      <c r="E2198"/>
      <c r="F2198"/>
    </row>
    <row r="2199" spans="1:6">
      <c r="A2199" s="83">
        <v>41059</v>
      </c>
      <c r="B2199" s="89">
        <v>140.58000000000001</v>
      </c>
      <c r="C2199" s="89">
        <v>130.76</v>
      </c>
      <c r="D2199" s="89">
        <v>84.59</v>
      </c>
      <c r="E2199"/>
      <c r="F2199"/>
    </row>
    <row r="2200" spans="1:6">
      <c r="A2200" s="83">
        <v>41060</v>
      </c>
      <c r="B2200" s="89">
        <v>140.13</v>
      </c>
      <c r="C2200" s="89">
        <v>131.02000000000001</v>
      </c>
      <c r="D2200" s="89">
        <v>84.07</v>
      </c>
      <c r="E2200"/>
      <c r="F2200"/>
    </row>
    <row r="2201" spans="1:6">
      <c r="A2201" s="83">
        <v>41061</v>
      </c>
      <c r="B2201" s="89">
        <v>139.26</v>
      </c>
      <c r="C2201" s="89">
        <v>131.83000000000001</v>
      </c>
      <c r="D2201" s="89">
        <v>82.87</v>
      </c>
      <c r="E2201"/>
      <c r="F2201"/>
    </row>
    <row r="2202" spans="1:6">
      <c r="A2202" s="83">
        <v>41064</v>
      </c>
      <c r="B2202" s="89">
        <v>140.56</v>
      </c>
      <c r="C2202" s="89">
        <v>132.33000000000001</v>
      </c>
      <c r="D2202" s="89">
        <v>83.6</v>
      </c>
      <c r="E2202"/>
      <c r="F2202"/>
    </row>
    <row r="2203" spans="1:6">
      <c r="A2203" s="83">
        <v>41065</v>
      </c>
      <c r="B2203" s="89">
        <v>140.51</v>
      </c>
      <c r="C2203" s="89">
        <v>132.63999999999999</v>
      </c>
      <c r="D2203" s="89">
        <v>83.71</v>
      </c>
      <c r="E2203"/>
      <c r="F2203"/>
    </row>
    <row r="2204" spans="1:6">
      <c r="A2204" s="83">
        <v>41066</v>
      </c>
      <c r="B2204" s="89">
        <v>141.27000000000001</v>
      </c>
      <c r="C2204" s="89">
        <v>132.22</v>
      </c>
      <c r="D2204" s="89">
        <v>85.17</v>
      </c>
      <c r="E2204"/>
      <c r="F2204"/>
    </row>
    <row r="2205" spans="1:6">
      <c r="A2205" s="83">
        <v>41067</v>
      </c>
      <c r="B2205" s="89">
        <v>141.97999999999999</v>
      </c>
      <c r="C2205" s="89">
        <v>132.93</v>
      </c>
      <c r="D2205" s="89">
        <v>85.79</v>
      </c>
      <c r="E2205"/>
      <c r="F2205"/>
    </row>
    <row r="2206" spans="1:6">
      <c r="A2206" s="83">
        <v>41068</v>
      </c>
      <c r="B2206" s="89">
        <v>140.76</v>
      </c>
      <c r="C2206" s="89">
        <v>132.25</v>
      </c>
      <c r="D2206" s="89">
        <v>84.95</v>
      </c>
      <c r="E2206"/>
      <c r="F2206"/>
    </row>
    <row r="2207" spans="1:6">
      <c r="A2207" s="83">
        <v>41071</v>
      </c>
      <c r="B2207" s="89">
        <v>142.12</v>
      </c>
      <c r="C2207" s="89">
        <v>132.41999999999999</v>
      </c>
      <c r="D2207" s="89">
        <v>85.95</v>
      </c>
      <c r="E2207"/>
      <c r="F2207"/>
    </row>
    <row r="2208" spans="1:6">
      <c r="A2208" s="83">
        <v>41072</v>
      </c>
      <c r="B2208" s="89">
        <v>141.41999999999999</v>
      </c>
      <c r="C2208" s="89">
        <v>131.94</v>
      </c>
      <c r="D2208" s="89">
        <v>85.6</v>
      </c>
      <c r="E2208"/>
      <c r="F2208"/>
    </row>
    <row r="2209" spans="1:6">
      <c r="A2209" s="83">
        <v>41073</v>
      </c>
      <c r="B2209" s="89">
        <v>141.72999999999999</v>
      </c>
      <c r="C2209" s="89">
        <v>131.94</v>
      </c>
      <c r="D2209" s="89">
        <v>85.96</v>
      </c>
      <c r="E2209"/>
      <c r="F2209"/>
    </row>
    <row r="2210" spans="1:6">
      <c r="A2210" s="83">
        <v>41074</v>
      </c>
      <c r="B2210" s="89">
        <v>142.16999999999999</v>
      </c>
      <c r="C2210" s="89">
        <v>132.63</v>
      </c>
      <c r="D2210" s="89">
        <v>85.83</v>
      </c>
      <c r="E2210"/>
      <c r="F2210"/>
    </row>
    <row r="2211" spans="1:6">
      <c r="A2211" s="83">
        <v>41075</v>
      </c>
      <c r="B2211" s="89">
        <v>142.56</v>
      </c>
      <c r="C2211" s="89">
        <v>132.87</v>
      </c>
      <c r="D2211" s="89">
        <v>85.42</v>
      </c>
      <c r="E2211"/>
      <c r="F2211"/>
    </row>
    <row r="2212" spans="1:6">
      <c r="A2212" s="83">
        <v>41078</v>
      </c>
      <c r="B2212" s="89">
        <v>142.77000000000001</v>
      </c>
      <c r="C2212" s="89">
        <v>132.07</v>
      </c>
      <c r="D2212" s="89">
        <v>85.95</v>
      </c>
      <c r="E2212"/>
      <c r="F2212"/>
    </row>
    <row r="2213" spans="1:6">
      <c r="A2213" s="83">
        <v>41079</v>
      </c>
      <c r="B2213" s="89">
        <v>142.56</v>
      </c>
      <c r="C2213" s="89">
        <v>131.78</v>
      </c>
      <c r="D2213" s="89">
        <v>85.64</v>
      </c>
      <c r="E2213"/>
      <c r="F2213"/>
    </row>
    <row r="2214" spans="1:6">
      <c r="A2214" s="83">
        <v>41080</v>
      </c>
      <c r="B2214" s="89">
        <v>143.41</v>
      </c>
      <c r="C2214" s="89">
        <v>132.13999999999999</v>
      </c>
      <c r="D2214" s="89">
        <v>86.19</v>
      </c>
      <c r="E2214"/>
      <c r="F2214"/>
    </row>
    <row r="2215" spans="1:6">
      <c r="A2215" s="83">
        <v>41081</v>
      </c>
      <c r="B2215" s="89">
        <v>143.22</v>
      </c>
      <c r="C2215" s="89">
        <v>132.04</v>
      </c>
      <c r="D2215" s="89">
        <v>87.07</v>
      </c>
      <c r="E2215"/>
      <c r="F2215"/>
    </row>
    <row r="2216" spans="1:6">
      <c r="A2216" s="83">
        <v>41082</v>
      </c>
      <c r="B2216" s="89">
        <v>141.80000000000001</v>
      </c>
      <c r="C2216" s="89">
        <v>131.72999999999999</v>
      </c>
      <c r="D2216" s="89">
        <v>86.71</v>
      </c>
      <c r="E2216"/>
      <c r="F2216"/>
    </row>
    <row r="2217" spans="1:6">
      <c r="A2217" s="83">
        <v>41085</v>
      </c>
      <c r="B2217" s="89">
        <v>141.1</v>
      </c>
      <c r="C2217" s="89">
        <v>131.47</v>
      </c>
      <c r="D2217" s="89">
        <v>85.81</v>
      </c>
      <c r="E2217"/>
      <c r="F2217"/>
    </row>
    <row r="2218" spans="1:6">
      <c r="A2218" s="83">
        <v>41086</v>
      </c>
      <c r="B2218" s="89">
        <v>141.22999999999999</v>
      </c>
      <c r="C2218" s="89">
        <v>130.88</v>
      </c>
      <c r="D2218" s="89">
        <v>85.25</v>
      </c>
      <c r="E2218"/>
      <c r="F2218"/>
    </row>
    <row r="2219" spans="1:6">
      <c r="A2219" s="83">
        <v>41087</v>
      </c>
      <c r="B2219" s="89">
        <v>141.19999999999999</v>
      </c>
      <c r="C2219" s="89">
        <v>130.93</v>
      </c>
      <c r="D2219" s="89">
        <v>85.52</v>
      </c>
      <c r="E2219"/>
      <c r="F2219"/>
    </row>
    <row r="2220" spans="1:6">
      <c r="A2220" s="83">
        <v>41088</v>
      </c>
      <c r="B2220" s="89">
        <v>140.52000000000001</v>
      </c>
      <c r="C2220" s="89">
        <v>130.93</v>
      </c>
      <c r="D2220" s="89">
        <v>84.9</v>
      </c>
      <c r="E2220"/>
      <c r="F2220"/>
    </row>
    <row r="2221" spans="1:6">
      <c r="A2221" s="83">
        <v>41089</v>
      </c>
      <c r="B2221" s="89">
        <v>142.19</v>
      </c>
      <c r="C2221" s="89">
        <v>132.09</v>
      </c>
      <c r="D2221" s="89">
        <v>86.06</v>
      </c>
      <c r="E2221"/>
      <c r="F2221"/>
    </row>
    <row r="2222" spans="1:6">
      <c r="A2222" s="83">
        <v>41092</v>
      </c>
      <c r="B2222" s="89">
        <v>142.63999999999999</v>
      </c>
      <c r="C2222" s="89">
        <v>131.80000000000001</v>
      </c>
      <c r="D2222" s="89">
        <v>86.49</v>
      </c>
      <c r="E2222"/>
      <c r="F2222"/>
    </row>
    <row r="2223" spans="1:6">
      <c r="A2223" s="83">
        <v>41093</v>
      </c>
      <c r="B2223" s="89">
        <v>142.18</v>
      </c>
      <c r="C2223" s="89">
        <v>131.38999999999999</v>
      </c>
      <c r="D2223" s="89">
        <v>86.37</v>
      </c>
      <c r="E2223"/>
      <c r="F2223"/>
    </row>
    <row r="2224" spans="1:6">
      <c r="A2224" s="83">
        <v>41094</v>
      </c>
      <c r="B2224" s="89">
        <v>142.01</v>
      </c>
      <c r="C2224" s="89">
        <v>131.5</v>
      </c>
      <c r="D2224" s="89">
        <v>86.31</v>
      </c>
      <c r="E2224"/>
      <c r="F2224"/>
    </row>
    <row r="2225" spans="1:6">
      <c r="A2225" s="83">
        <v>41095</v>
      </c>
      <c r="B2225" s="89">
        <v>141.32</v>
      </c>
      <c r="C2225" s="89">
        <v>131.63</v>
      </c>
      <c r="D2225" s="89">
        <v>85.76</v>
      </c>
      <c r="E2225"/>
      <c r="F2225"/>
    </row>
    <row r="2226" spans="1:6">
      <c r="A2226" s="83">
        <v>41096</v>
      </c>
      <c r="B2226" s="89">
        <v>139.88</v>
      </c>
      <c r="C2226" s="89">
        <v>130.46</v>
      </c>
      <c r="D2226" s="89">
        <v>85.03</v>
      </c>
      <c r="E2226"/>
      <c r="F2226"/>
    </row>
    <row r="2227" spans="1:6">
      <c r="A2227" s="83">
        <v>41099</v>
      </c>
      <c r="B2227" s="89">
        <v>139.1</v>
      </c>
      <c r="C2227" s="89">
        <v>130.11000000000001</v>
      </c>
      <c r="D2227" s="89">
        <v>84.23</v>
      </c>
      <c r="E2227"/>
      <c r="F2227"/>
    </row>
    <row r="2228" spans="1:6">
      <c r="A2228" s="83">
        <v>41100</v>
      </c>
      <c r="B2228" s="89">
        <v>139.18</v>
      </c>
      <c r="C2228" s="89">
        <v>129.77000000000001</v>
      </c>
      <c r="D2228" s="89">
        <v>84.17</v>
      </c>
      <c r="E2228"/>
      <c r="F2228"/>
    </row>
    <row r="2229" spans="1:6">
      <c r="A2229" s="83">
        <v>41101</v>
      </c>
      <c r="B2229" s="89">
        <v>138.78</v>
      </c>
      <c r="C2229" s="89">
        <v>129.19999999999999</v>
      </c>
      <c r="D2229" s="89">
        <v>83.74</v>
      </c>
      <c r="E2229"/>
      <c r="F2229"/>
    </row>
    <row r="2230" spans="1:6">
      <c r="A2230" s="83">
        <v>41102</v>
      </c>
      <c r="B2230" s="89">
        <v>137.72</v>
      </c>
      <c r="C2230" s="89">
        <v>129.19</v>
      </c>
      <c r="D2230" s="89">
        <v>83.14</v>
      </c>
      <c r="E2230"/>
      <c r="F2230"/>
    </row>
    <row r="2231" spans="1:6">
      <c r="A2231" s="83">
        <v>41103</v>
      </c>
      <c r="B2231" s="89">
        <v>137.93</v>
      </c>
      <c r="C2231" s="89">
        <v>129.38</v>
      </c>
      <c r="D2231" s="89">
        <v>83.18</v>
      </c>
      <c r="E2231"/>
      <c r="F2231"/>
    </row>
    <row r="2232" spans="1:6">
      <c r="A2232" s="83">
        <v>41106</v>
      </c>
      <c r="B2232" s="89">
        <v>137.71</v>
      </c>
      <c r="C2232" s="89">
        <v>128.44999999999999</v>
      </c>
      <c r="D2232" s="89">
        <v>82.8</v>
      </c>
      <c r="E2232"/>
      <c r="F2232"/>
    </row>
    <row r="2233" spans="1:6">
      <c r="A2233" s="83">
        <v>41107</v>
      </c>
      <c r="B2233" s="89">
        <v>138.87</v>
      </c>
      <c r="C2233" s="89">
        <v>128.74</v>
      </c>
      <c r="D2233" s="89">
        <v>83.54</v>
      </c>
      <c r="E2233"/>
      <c r="F2233"/>
    </row>
    <row r="2234" spans="1:6">
      <c r="A2234" s="83">
        <v>41108</v>
      </c>
      <c r="B2234" s="89">
        <v>138.30000000000001</v>
      </c>
      <c r="C2234" s="89">
        <v>128.41</v>
      </c>
      <c r="D2234" s="89">
        <v>83.13</v>
      </c>
      <c r="E2234"/>
      <c r="F2234"/>
    </row>
    <row r="2235" spans="1:6">
      <c r="A2235" s="83">
        <v>41109</v>
      </c>
      <c r="B2235" s="89">
        <v>139.01</v>
      </c>
      <c r="C2235" s="89">
        <v>128.41</v>
      </c>
      <c r="D2235" s="89">
        <v>83.12</v>
      </c>
      <c r="E2235"/>
      <c r="F2235"/>
    </row>
    <row r="2236" spans="1:6">
      <c r="A2236" s="83">
        <v>41110</v>
      </c>
      <c r="B2236" s="89">
        <v>138.22</v>
      </c>
      <c r="C2236" s="89">
        <v>127.59</v>
      </c>
      <c r="D2236" s="89">
        <v>82.63</v>
      </c>
      <c r="E2236"/>
      <c r="F2236"/>
    </row>
    <row r="2237" spans="1:6">
      <c r="A2237" s="83">
        <v>41113</v>
      </c>
      <c r="B2237" s="89">
        <v>137.02000000000001</v>
      </c>
      <c r="C2237" s="89">
        <v>127.76</v>
      </c>
      <c r="D2237" s="89">
        <v>81.540000000000006</v>
      </c>
      <c r="E2237"/>
      <c r="F2237"/>
    </row>
    <row r="2238" spans="1:6">
      <c r="A2238" s="83">
        <v>41114</v>
      </c>
      <c r="B2238" s="89">
        <v>136.61000000000001</v>
      </c>
      <c r="C2238" s="89">
        <v>127.71</v>
      </c>
      <c r="D2238" s="89">
        <v>81.31</v>
      </c>
      <c r="E2238"/>
      <c r="F2238"/>
    </row>
    <row r="2239" spans="1:6">
      <c r="A2239" s="83">
        <v>41115</v>
      </c>
      <c r="B2239" s="89">
        <v>137.25</v>
      </c>
      <c r="C2239" s="89">
        <v>128.28</v>
      </c>
      <c r="D2239" s="89">
        <v>81.73</v>
      </c>
      <c r="E2239"/>
      <c r="F2239"/>
    </row>
    <row r="2240" spans="1:6">
      <c r="A2240" s="83">
        <v>41116</v>
      </c>
      <c r="B2240" s="89">
        <v>138.01</v>
      </c>
      <c r="C2240" s="89">
        <v>128.44999999999999</v>
      </c>
      <c r="D2240" s="89">
        <v>82.12</v>
      </c>
      <c r="E2240"/>
      <c r="F2240"/>
    </row>
    <row r="2241" spans="1:6">
      <c r="A2241" s="83">
        <v>41117</v>
      </c>
      <c r="B2241" s="89">
        <v>138.69999999999999</v>
      </c>
      <c r="C2241" s="89">
        <v>127.87</v>
      </c>
      <c r="D2241" s="89">
        <v>82.48</v>
      </c>
      <c r="E2241"/>
      <c r="F2241"/>
    </row>
    <row r="2242" spans="1:6">
      <c r="A2242" s="83">
        <v>41120</v>
      </c>
      <c r="B2242" s="89">
        <v>138.76</v>
      </c>
      <c r="C2242" s="89">
        <v>128.04</v>
      </c>
      <c r="D2242" s="89">
        <v>82.58</v>
      </c>
      <c r="E2242"/>
      <c r="F2242"/>
    </row>
    <row r="2243" spans="1:6">
      <c r="A2243" s="83">
        <v>41121</v>
      </c>
      <c r="B2243" s="89">
        <v>138.74</v>
      </c>
      <c r="C2243" s="89">
        <v>128.15</v>
      </c>
      <c r="D2243" s="89">
        <v>82.58</v>
      </c>
      <c r="E2243"/>
      <c r="F2243"/>
    </row>
    <row r="2244" spans="1:6">
      <c r="A2244" s="83">
        <v>41122</v>
      </c>
      <c r="B2244" s="89">
        <v>139.11000000000001</v>
      </c>
      <c r="C2244" s="89">
        <v>129</v>
      </c>
      <c r="D2244" s="89">
        <v>82.74</v>
      </c>
      <c r="E2244"/>
      <c r="F2244"/>
    </row>
    <row r="2245" spans="1:6">
      <c r="A2245" s="83">
        <v>41123</v>
      </c>
      <c r="B2245" s="89">
        <v>138.69999999999999</v>
      </c>
      <c r="C2245" s="89">
        <v>129.28</v>
      </c>
      <c r="D2245" s="89">
        <v>82.59</v>
      </c>
      <c r="E2245"/>
      <c r="F2245"/>
    </row>
    <row r="2246" spans="1:6">
      <c r="A2246" s="83">
        <v>41124</v>
      </c>
      <c r="B2246" s="89">
        <v>138.58000000000001</v>
      </c>
      <c r="C2246" s="89">
        <v>128.87</v>
      </c>
      <c r="D2246" s="89">
        <v>82.57</v>
      </c>
      <c r="E2246"/>
      <c r="F2246"/>
    </row>
    <row r="2247" spans="1:6">
      <c r="A2247" s="83">
        <v>41127</v>
      </c>
      <c r="B2247" s="89">
        <v>138.58000000000001</v>
      </c>
      <c r="C2247" s="89">
        <v>128.87</v>
      </c>
      <c r="D2247" s="89">
        <v>82.57</v>
      </c>
      <c r="E2247"/>
      <c r="F2247"/>
    </row>
    <row r="2248" spans="1:6">
      <c r="A2248" s="83">
        <v>41128</v>
      </c>
      <c r="B2248" s="89">
        <v>140.29</v>
      </c>
      <c r="C2248" s="89">
        <v>129.88</v>
      </c>
      <c r="D2248" s="89">
        <v>83.65</v>
      </c>
      <c r="E2248"/>
      <c r="F2248"/>
    </row>
    <row r="2249" spans="1:6">
      <c r="A2249" s="83">
        <v>41129</v>
      </c>
      <c r="B2249" s="89">
        <v>139.72</v>
      </c>
      <c r="C2249" s="89">
        <v>129.26</v>
      </c>
      <c r="D2249" s="89">
        <v>83.31</v>
      </c>
      <c r="E2249"/>
      <c r="F2249"/>
    </row>
    <row r="2250" spans="1:6">
      <c r="A2250" s="83">
        <v>41130</v>
      </c>
      <c r="B2250" s="89">
        <v>139.12</v>
      </c>
      <c r="C2250" s="89">
        <v>128.88999999999999</v>
      </c>
      <c r="D2250" s="89">
        <v>82.94</v>
      </c>
      <c r="E2250"/>
      <c r="F2250"/>
    </row>
    <row r="2251" spans="1:6">
      <c r="A2251" s="83">
        <v>41131</v>
      </c>
      <c r="B2251" s="89">
        <v>138.68</v>
      </c>
      <c r="C2251" s="89">
        <v>128.76</v>
      </c>
      <c r="D2251" s="89">
        <v>82.81</v>
      </c>
      <c r="E2251"/>
      <c r="F2251"/>
    </row>
    <row r="2252" spans="1:6">
      <c r="A2252" s="83">
        <v>41134</v>
      </c>
      <c r="B2252" s="89">
        <v>139.28</v>
      </c>
      <c r="C2252" s="89">
        <v>128.63999999999999</v>
      </c>
      <c r="D2252" s="89">
        <v>82.91</v>
      </c>
      <c r="E2252"/>
      <c r="F2252"/>
    </row>
    <row r="2253" spans="1:6">
      <c r="A2253" s="83">
        <v>41135</v>
      </c>
      <c r="B2253" s="89">
        <v>139.66</v>
      </c>
      <c r="C2253" s="89">
        <v>128.91</v>
      </c>
      <c r="D2253" s="89">
        <v>83.49</v>
      </c>
      <c r="E2253"/>
      <c r="F2253"/>
    </row>
    <row r="2254" spans="1:6">
      <c r="A2254" s="83">
        <v>41136</v>
      </c>
      <c r="B2254" s="89">
        <v>138.81</v>
      </c>
      <c r="C2254" s="89">
        <v>128.18</v>
      </c>
      <c r="D2254" s="89">
        <v>83.44</v>
      </c>
      <c r="E2254"/>
      <c r="F2254"/>
    </row>
    <row r="2255" spans="1:6">
      <c r="A2255" s="83">
        <v>41137</v>
      </c>
      <c r="B2255" s="89">
        <v>138.68</v>
      </c>
      <c r="C2255" s="89">
        <v>128.09</v>
      </c>
      <c r="D2255" s="89">
        <v>83.63</v>
      </c>
      <c r="E2255"/>
      <c r="F2255"/>
    </row>
    <row r="2256" spans="1:6">
      <c r="A2256" s="83">
        <v>41138</v>
      </c>
      <c r="B2256" s="89">
        <v>139.72999999999999</v>
      </c>
      <c r="C2256" s="89">
        <v>128.93</v>
      </c>
      <c r="D2256" s="89">
        <v>84.51</v>
      </c>
      <c r="E2256"/>
      <c r="F2256"/>
    </row>
    <row r="2257" spans="1:6">
      <c r="A2257" s="83">
        <v>41141</v>
      </c>
      <c r="B2257" s="89">
        <v>139.28</v>
      </c>
      <c r="C2257" s="89">
        <v>128.6</v>
      </c>
      <c r="D2257" s="89">
        <v>84.29</v>
      </c>
      <c r="E2257"/>
      <c r="F2257"/>
    </row>
    <row r="2258" spans="1:6">
      <c r="A2258" s="83">
        <v>41142</v>
      </c>
      <c r="B2258" s="89">
        <v>140.28</v>
      </c>
      <c r="C2258" s="89">
        <v>129.01</v>
      </c>
      <c r="D2258" s="89">
        <v>84.8</v>
      </c>
      <c r="E2258"/>
      <c r="F2258"/>
    </row>
    <row r="2259" spans="1:6">
      <c r="A2259" s="83">
        <v>41143</v>
      </c>
      <c r="B2259" s="89">
        <v>140.88999999999999</v>
      </c>
      <c r="C2259" s="89">
        <v>129.26</v>
      </c>
      <c r="D2259" s="89">
        <v>85</v>
      </c>
      <c r="E2259"/>
      <c r="F2259"/>
    </row>
    <row r="2260" spans="1:6">
      <c r="A2260" s="83">
        <v>41144</v>
      </c>
      <c r="B2260" s="89">
        <v>141.85</v>
      </c>
      <c r="C2260" s="89">
        <v>129.47</v>
      </c>
      <c r="D2260" s="89">
        <v>84.87</v>
      </c>
      <c r="E2260"/>
      <c r="F2260"/>
    </row>
    <row r="2261" spans="1:6">
      <c r="A2261" s="83">
        <v>41145</v>
      </c>
      <c r="B2261" s="89">
        <v>141.51</v>
      </c>
      <c r="C2261" s="89">
        <v>129.46</v>
      </c>
      <c r="D2261" s="89">
        <v>84.59</v>
      </c>
      <c r="E2261"/>
      <c r="F2261"/>
    </row>
    <row r="2262" spans="1:6">
      <c r="A2262" s="83">
        <v>41148</v>
      </c>
      <c r="B2262" s="89">
        <v>141.55000000000001</v>
      </c>
      <c r="C2262" s="89">
        <v>129.69</v>
      </c>
      <c r="D2262" s="89">
        <v>84.82</v>
      </c>
      <c r="E2262"/>
      <c r="F2262"/>
    </row>
    <row r="2263" spans="1:6">
      <c r="A2263" s="83">
        <v>41149</v>
      </c>
      <c r="B2263" s="89">
        <v>141.78</v>
      </c>
      <c r="C2263" s="89">
        <v>130.09</v>
      </c>
      <c r="D2263" s="89">
        <v>84.9</v>
      </c>
      <c r="E2263"/>
      <c r="F2263"/>
    </row>
    <row r="2264" spans="1:6">
      <c r="A2264" s="83">
        <v>41150</v>
      </c>
      <c r="B2264" s="89">
        <v>141.88999999999999</v>
      </c>
      <c r="C2264" s="89">
        <v>129.97999999999999</v>
      </c>
      <c r="D2264" s="89">
        <v>84.86</v>
      </c>
      <c r="E2264"/>
      <c r="F2264"/>
    </row>
    <row r="2265" spans="1:6">
      <c r="A2265" s="83">
        <v>41151</v>
      </c>
      <c r="B2265" s="89">
        <v>141.71</v>
      </c>
      <c r="C2265" s="89">
        <v>129.69999999999999</v>
      </c>
      <c r="D2265" s="89">
        <v>84.82</v>
      </c>
      <c r="E2265"/>
      <c r="F2265"/>
    </row>
    <row r="2266" spans="1:6">
      <c r="A2266" s="83">
        <v>41152</v>
      </c>
      <c r="B2266" s="89">
        <v>142.25</v>
      </c>
      <c r="C2266" s="89">
        <v>130.15</v>
      </c>
      <c r="D2266" s="89">
        <v>85.12</v>
      </c>
      <c r="E2266"/>
      <c r="F2266"/>
    </row>
    <row r="2267" spans="1:6">
      <c r="A2267" s="83">
        <v>41155</v>
      </c>
      <c r="B2267" s="89">
        <v>142.07</v>
      </c>
      <c r="C2267" s="89">
        <v>129.53</v>
      </c>
      <c r="D2267" s="89">
        <v>84.69</v>
      </c>
      <c r="E2267"/>
      <c r="F2267"/>
    </row>
    <row r="2268" spans="1:6">
      <c r="A2268" s="83">
        <v>41156</v>
      </c>
      <c r="B2268" s="89">
        <v>142.30000000000001</v>
      </c>
      <c r="C2268" s="89">
        <v>129.86000000000001</v>
      </c>
      <c r="D2268" s="89">
        <v>84.93</v>
      </c>
      <c r="E2268"/>
      <c r="F2268"/>
    </row>
    <row r="2269" spans="1:6">
      <c r="A2269" s="83">
        <v>41157</v>
      </c>
      <c r="B2269" s="89">
        <v>141.72999999999999</v>
      </c>
      <c r="C2269" s="89">
        <v>129.34</v>
      </c>
      <c r="D2269" s="89">
        <v>84.61</v>
      </c>
      <c r="E2269"/>
      <c r="F2269"/>
    </row>
    <row r="2270" spans="1:6">
      <c r="A2270" s="83">
        <v>41158</v>
      </c>
      <c r="B2270" s="89">
        <v>142.56</v>
      </c>
      <c r="C2270" s="89">
        <v>129.88</v>
      </c>
      <c r="D2270" s="89">
        <v>85.15</v>
      </c>
      <c r="E2270"/>
      <c r="F2270"/>
    </row>
    <row r="2271" spans="1:6">
      <c r="A2271" s="83">
        <v>41159</v>
      </c>
      <c r="B2271" s="89">
        <v>143.35</v>
      </c>
      <c r="C2271" s="89">
        <v>130.37</v>
      </c>
      <c r="D2271" s="89">
        <v>86.18</v>
      </c>
      <c r="E2271"/>
      <c r="F2271"/>
    </row>
    <row r="2272" spans="1:6">
      <c r="A2272" s="83">
        <v>41162</v>
      </c>
      <c r="B2272" s="89">
        <v>144.52000000000001</v>
      </c>
      <c r="C2272" s="89">
        <v>130.9</v>
      </c>
      <c r="D2272" s="89">
        <v>86.13</v>
      </c>
      <c r="E2272"/>
      <c r="F2272"/>
    </row>
    <row r="2273" spans="1:6">
      <c r="A2273" s="83">
        <v>41163</v>
      </c>
      <c r="B2273" s="89">
        <v>144.55000000000001</v>
      </c>
      <c r="C2273" s="89">
        <v>130.75</v>
      </c>
      <c r="D2273" s="89">
        <v>85.86</v>
      </c>
      <c r="E2273"/>
      <c r="F2273"/>
    </row>
    <row r="2274" spans="1:6">
      <c r="A2274" s="83">
        <v>41164</v>
      </c>
      <c r="B2274" s="89">
        <v>146.03</v>
      </c>
      <c r="C2274" s="89">
        <v>131.35</v>
      </c>
      <c r="D2274" s="89">
        <v>86.49</v>
      </c>
      <c r="E2274"/>
      <c r="F2274"/>
    </row>
    <row r="2275" spans="1:6">
      <c r="A2275" s="83">
        <v>41165</v>
      </c>
      <c r="B2275" s="89">
        <v>145.83000000000001</v>
      </c>
      <c r="C2275" s="89">
        <v>131.15</v>
      </c>
      <c r="D2275" s="89">
        <v>86.25</v>
      </c>
      <c r="E2275"/>
      <c r="F2275"/>
    </row>
    <row r="2276" spans="1:6">
      <c r="A2276" s="83">
        <v>41166</v>
      </c>
      <c r="B2276" s="89">
        <v>147.94999999999999</v>
      </c>
      <c r="C2276" s="89">
        <v>132.04</v>
      </c>
      <c r="D2276" s="89">
        <v>87.87</v>
      </c>
      <c r="E2276"/>
      <c r="F2276"/>
    </row>
    <row r="2277" spans="1:6">
      <c r="A2277" s="83">
        <v>41169</v>
      </c>
      <c r="B2277" s="89">
        <v>148.22999999999999</v>
      </c>
      <c r="C2277" s="89">
        <v>132.30000000000001</v>
      </c>
      <c r="D2277" s="89">
        <v>88.45</v>
      </c>
      <c r="E2277"/>
      <c r="F2277"/>
    </row>
    <row r="2278" spans="1:6">
      <c r="A2278" s="83">
        <v>41170</v>
      </c>
      <c r="B2278" s="89">
        <v>147.62</v>
      </c>
      <c r="C2278" s="89">
        <v>131.66</v>
      </c>
      <c r="D2278" s="89">
        <v>88.37</v>
      </c>
      <c r="E2278"/>
      <c r="F2278"/>
    </row>
    <row r="2279" spans="1:6">
      <c r="A2279" s="83">
        <v>41171</v>
      </c>
      <c r="B2279" s="89">
        <v>147.04</v>
      </c>
      <c r="C2279" s="89">
        <v>131.41</v>
      </c>
      <c r="D2279" s="89">
        <v>88.4</v>
      </c>
      <c r="E2279"/>
      <c r="F2279"/>
    </row>
    <row r="2280" spans="1:6">
      <c r="A2280" s="83">
        <v>41172</v>
      </c>
      <c r="B2280" s="89">
        <v>146.38999999999999</v>
      </c>
      <c r="C2280" s="89">
        <v>131.03</v>
      </c>
      <c r="D2280" s="89">
        <v>87.17</v>
      </c>
      <c r="E2280"/>
      <c r="F2280"/>
    </row>
    <row r="2281" spans="1:6">
      <c r="A2281" s="83">
        <v>41173</v>
      </c>
      <c r="B2281" s="89">
        <v>147.07</v>
      </c>
      <c r="C2281" s="89">
        <v>130.91999999999999</v>
      </c>
      <c r="D2281" s="89">
        <v>87.53</v>
      </c>
      <c r="E2281"/>
      <c r="F2281"/>
    </row>
    <row r="2282" spans="1:6">
      <c r="A2282" s="83">
        <v>41176</v>
      </c>
      <c r="B2282" s="89">
        <v>145.88</v>
      </c>
      <c r="C2282" s="89">
        <v>130.4</v>
      </c>
      <c r="D2282" s="89">
        <v>86.67</v>
      </c>
      <c r="E2282"/>
      <c r="F2282"/>
    </row>
    <row r="2283" spans="1:6">
      <c r="A2283" s="83">
        <v>41177</v>
      </c>
      <c r="B2283" s="89">
        <v>145.9</v>
      </c>
      <c r="C2283" s="89">
        <v>130.34</v>
      </c>
      <c r="D2283" s="89">
        <v>86.38</v>
      </c>
      <c r="E2283"/>
      <c r="F2283"/>
    </row>
    <row r="2284" spans="1:6">
      <c r="A2284" s="83">
        <v>41178</v>
      </c>
      <c r="B2284" s="89">
        <v>145.35</v>
      </c>
      <c r="C2284" s="89">
        <v>130.11000000000001</v>
      </c>
      <c r="D2284" s="89">
        <v>85.94</v>
      </c>
      <c r="E2284"/>
      <c r="F2284"/>
    </row>
    <row r="2285" spans="1:6">
      <c r="A2285" s="83">
        <v>41179</v>
      </c>
      <c r="B2285" s="89">
        <v>145.38</v>
      </c>
      <c r="C2285" s="89">
        <v>129.99</v>
      </c>
      <c r="D2285" s="89">
        <v>85.98</v>
      </c>
      <c r="E2285"/>
      <c r="F2285"/>
    </row>
    <row r="2286" spans="1:6">
      <c r="A2286" s="83">
        <v>41180</v>
      </c>
      <c r="B2286" s="89">
        <v>146.18</v>
      </c>
      <c r="C2286" s="89">
        <v>130.72999999999999</v>
      </c>
      <c r="D2286" s="89">
        <v>86.4</v>
      </c>
      <c r="E2286"/>
      <c r="F2286"/>
    </row>
    <row r="2287" spans="1:6">
      <c r="A2287" s="83">
        <v>41183</v>
      </c>
      <c r="B2287" s="89">
        <v>145.69999999999999</v>
      </c>
      <c r="C2287" s="89">
        <v>130.80000000000001</v>
      </c>
      <c r="D2287" s="89">
        <v>86.45</v>
      </c>
      <c r="E2287"/>
      <c r="F2287"/>
    </row>
    <row r="2288" spans="1:6">
      <c r="A2288" s="83">
        <v>41184</v>
      </c>
      <c r="B2288" s="89">
        <v>146.02000000000001</v>
      </c>
      <c r="C2288" s="89">
        <v>130.94999999999999</v>
      </c>
      <c r="D2288" s="89">
        <v>86.83</v>
      </c>
      <c r="E2288"/>
      <c r="F2288"/>
    </row>
    <row r="2289" spans="1:6">
      <c r="A2289" s="83">
        <v>41185</v>
      </c>
      <c r="B2289" s="89">
        <v>145.91999999999999</v>
      </c>
      <c r="C2289" s="89">
        <v>131.25</v>
      </c>
      <c r="D2289" s="89">
        <v>86.89</v>
      </c>
      <c r="E2289"/>
      <c r="F2289"/>
    </row>
    <row r="2290" spans="1:6">
      <c r="A2290" s="83">
        <v>41186</v>
      </c>
      <c r="B2290" s="89">
        <v>146.30000000000001</v>
      </c>
      <c r="C2290" s="89">
        <v>131.57</v>
      </c>
      <c r="D2290" s="89">
        <v>87.49</v>
      </c>
      <c r="E2290"/>
      <c r="F2290"/>
    </row>
    <row r="2291" spans="1:6">
      <c r="A2291" s="83">
        <v>41187</v>
      </c>
      <c r="B2291" s="89">
        <v>147</v>
      </c>
      <c r="C2291" s="89">
        <v>131.65</v>
      </c>
      <c r="D2291" s="89">
        <v>87.81</v>
      </c>
      <c r="E2291"/>
      <c r="F2291"/>
    </row>
    <row r="2292" spans="1:6">
      <c r="A2292" s="83">
        <v>41190</v>
      </c>
      <c r="B2292" s="89">
        <v>146.28</v>
      </c>
      <c r="C2292" s="89">
        <v>132.07</v>
      </c>
      <c r="D2292" s="89">
        <v>87.04</v>
      </c>
      <c r="E2292"/>
      <c r="F2292"/>
    </row>
    <row r="2293" spans="1:6">
      <c r="A2293" s="83">
        <v>41191</v>
      </c>
      <c r="B2293" s="89">
        <v>146.03</v>
      </c>
      <c r="C2293" s="89">
        <v>132.16999999999999</v>
      </c>
      <c r="D2293" s="89">
        <v>86.99</v>
      </c>
      <c r="E2293"/>
      <c r="F2293"/>
    </row>
    <row r="2294" spans="1:6">
      <c r="A2294" s="83">
        <v>41192</v>
      </c>
      <c r="B2294" s="89">
        <v>145.41</v>
      </c>
      <c r="C2294" s="89">
        <v>131.65</v>
      </c>
      <c r="D2294" s="89">
        <v>86.63</v>
      </c>
      <c r="E2294"/>
      <c r="F2294"/>
    </row>
    <row r="2295" spans="1:6">
      <c r="A2295" s="83">
        <v>41193</v>
      </c>
      <c r="B2295" s="89">
        <v>145.9</v>
      </c>
      <c r="C2295" s="89">
        <v>131.88</v>
      </c>
      <c r="D2295" s="89">
        <v>86.94</v>
      </c>
      <c r="E2295"/>
      <c r="F2295"/>
    </row>
    <row r="2296" spans="1:6">
      <c r="A2296" s="83">
        <v>41194</v>
      </c>
      <c r="B2296" s="89">
        <v>146.55000000000001</v>
      </c>
      <c r="C2296" s="89">
        <v>132.22999999999999</v>
      </c>
      <c r="D2296" s="89">
        <v>87.53</v>
      </c>
      <c r="E2296"/>
      <c r="F2296"/>
    </row>
    <row r="2297" spans="1:6">
      <c r="A2297" s="83">
        <v>41197</v>
      </c>
      <c r="B2297" s="89">
        <v>146.46</v>
      </c>
      <c r="C2297" s="89">
        <v>132.18</v>
      </c>
      <c r="D2297" s="89">
        <v>87.76</v>
      </c>
      <c r="E2297"/>
      <c r="F2297"/>
    </row>
    <row r="2298" spans="1:6">
      <c r="A2298" s="83">
        <v>41198</v>
      </c>
      <c r="B2298" s="89">
        <v>147.06</v>
      </c>
      <c r="C2298" s="89">
        <v>132.43</v>
      </c>
      <c r="D2298" s="89">
        <v>88.28</v>
      </c>
      <c r="E2298"/>
      <c r="F2298"/>
    </row>
    <row r="2299" spans="1:6">
      <c r="A2299" s="83">
        <v>41199</v>
      </c>
      <c r="B2299" s="89">
        <v>148.28</v>
      </c>
      <c r="C2299" s="89">
        <v>132.94</v>
      </c>
      <c r="D2299" s="89">
        <v>88.85</v>
      </c>
      <c r="E2299"/>
      <c r="F2299"/>
    </row>
    <row r="2300" spans="1:6">
      <c r="A2300" s="83">
        <v>41200</v>
      </c>
      <c r="B2300" s="89">
        <v>148.15</v>
      </c>
      <c r="C2300" s="89">
        <v>132.96</v>
      </c>
      <c r="D2300" s="89">
        <v>89.38</v>
      </c>
      <c r="E2300"/>
      <c r="F2300"/>
    </row>
    <row r="2301" spans="1:6">
      <c r="A2301" s="83">
        <v>41201</v>
      </c>
      <c r="B2301" s="89">
        <v>147.47999999999999</v>
      </c>
      <c r="C2301" s="89">
        <v>133.05000000000001</v>
      </c>
      <c r="D2301" s="89">
        <v>88.95</v>
      </c>
      <c r="E2301"/>
      <c r="F2301"/>
    </row>
    <row r="2302" spans="1:6">
      <c r="A2302" s="83">
        <v>41204</v>
      </c>
      <c r="B2302" s="89">
        <v>147.63999999999999</v>
      </c>
      <c r="C2302" s="89">
        <v>133.44999999999999</v>
      </c>
      <c r="D2302" s="89">
        <v>89.7</v>
      </c>
      <c r="E2302"/>
      <c r="F2302"/>
    </row>
    <row r="2303" spans="1:6">
      <c r="A2303" s="83">
        <v>41205</v>
      </c>
      <c r="B2303" s="89">
        <v>146.94</v>
      </c>
      <c r="C2303" s="89">
        <v>133.18</v>
      </c>
      <c r="D2303" s="89">
        <v>89.37</v>
      </c>
      <c r="E2303"/>
      <c r="F2303"/>
    </row>
    <row r="2304" spans="1:6">
      <c r="A2304" s="83">
        <v>41206</v>
      </c>
      <c r="B2304" s="89">
        <v>146.25</v>
      </c>
      <c r="C2304" s="89">
        <v>132.38</v>
      </c>
      <c r="D2304" s="89">
        <v>88.81</v>
      </c>
      <c r="E2304"/>
      <c r="F2304"/>
    </row>
    <row r="2305" spans="1:6">
      <c r="A2305" s="83">
        <v>41207</v>
      </c>
      <c r="B2305" s="89">
        <v>146.91999999999999</v>
      </c>
      <c r="C2305" s="89">
        <v>131.97999999999999</v>
      </c>
      <c r="D2305" s="89">
        <v>89.59</v>
      </c>
      <c r="E2305"/>
      <c r="F2305"/>
    </row>
    <row r="2306" spans="1:6">
      <c r="A2306" s="83">
        <v>41208</v>
      </c>
      <c r="B2306" s="89">
        <v>145.59</v>
      </c>
      <c r="C2306" s="89">
        <v>131.06</v>
      </c>
      <c r="D2306" s="89">
        <v>88.41</v>
      </c>
      <c r="E2306"/>
      <c r="F2306"/>
    </row>
    <row r="2307" spans="1:6">
      <c r="A2307" s="83">
        <v>41211</v>
      </c>
      <c r="B2307" s="89">
        <v>145.82</v>
      </c>
      <c r="C2307" s="89">
        <v>131.61000000000001</v>
      </c>
      <c r="D2307" s="89">
        <v>88.29</v>
      </c>
      <c r="E2307"/>
      <c r="F2307"/>
    </row>
    <row r="2308" spans="1:6">
      <c r="A2308" s="83">
        <v>41212</v>
      </c>
      <c r="B2308" s="89">
        <v>146.38</v>
      </c>
      <c r="C2308" s="89">
        <v>132.07</v>
      </c>
      <c r="D2308" s="89">
        <v>88.52</v>
      </c>
      <c r="E2308"/>
      <c r="F2308"/>
    </row>
    <row r="2309" spans="1:6">
      <c r="A2309" s="83">
        <v>41213</v>
      </c>
      <c r="B2309" s="89">
        <v>147.01</v>
      </c>
      <c r="C2309" s="89">
        <v>132.13</v>
      </c>
      <c r="D2309" s="89">
        <v>89.35</v>
      </c>
      <c r="E2309"/>
      <c r="F2309"/>
    </row>
    <row r="2310" spans="1:6">
      <c r="A2310" s="83">
        <v>41214</v>
      </c>
      <c r="B2310" s="89">
        <v>146.32</v>
      </c>
      <c r="C2310" s="89">
        <v>131.1</v>
      </c>
      <c r="D2310" s="89">
        <v>89.11</v>
      </c>
      <c r="E2310"/>
      <c r="F2310"/>
    </row>
    <row r="2311" spans="1:6">
      <c r="A2311" s="83">
        <v>41215</v>
      </c>
      <c r="B2311" s="89">
        <v>145.55000000000001</v>
      </c>
      <c r="C2311" s="89">
        <v>130.99</v>
      </c>
      <c r="D2311" s="89">
        <v>88.97</v>
      </c>
      <c r="E2311"/>
      <c r="F2311"/>
    </row>
    <row r="2312" spans="1:6">
      <c r="A2312" s="83">
        <v>41218</v>
      </c>
      <c r="B2312" s="89">
        <v>144.58000000000001</v>
      </c>
      <c r="C2312" s="89">
        <v>131.16</v>
      </c>
      <c r="D2312" s="89">
        <v>88.3</v>
      </c>
      <c r="E2312"/>
      <c r="F2312"/>
    </row>
    <row r="2313" spans="1:6">
      <c r="A2313" s="83">
        <v>41219</v>
      </c>
      <c r="B2313" s="89">
        <v>144.58000000000001</v>
      </c>
      <c r="C2313" s="89">
        <v>131.13</v>
      </c>
      <c r="D2313" s="89">
        <v>88.32</v>
      </c>
      <c r="E2313"/>
      <c r="F2313"/>
    </row>
    <row r="2314" spans="1:6">
      <c r="A2314" s="83">
        <v>41220</v>
      </c>
      <c r="B2314" s="89">
        <v>145.22</v>
      </c>
      <c r="C2314" s="89">
        <v>131.47</v>
      </c>
      <c r="D2314" s="89">
        <v>88.82</v>
      </c>
      <c r="E2314"/>
      <c r="F2314"/>
    </row>
    <row r="2315" spans="1:6">
      <c r="A2315" s="83">
        <v>41221</v>
      </c>
      <c r="B2315" s="89">
        <v>143.94</v>
      </c>
      <c r="C2315" s="89">
        <v>130.84</v>
      </c>
      <c r="D2315" s="89">
        <v>87.56</v>
      </c>
      <c r="E2315"/>
      <c r="F2315"/>
    </row>
    <row r="2316" spans="1:6">
      <c r="A2316" s="83">
        <v>41222</v>
      </c>
      <c r="B2316" s="89">
        <v>143.72999999999999</v>
      </c>
      <c r="C2316" s="89">
        <v>130.59</v>
      </c>
      <c r="D2316" s="89">
        <v>86.7</v>
      </c>
      <c r="E2316"/>
      <c r="F2316"/>
    </row>
    <row r="2317" spans="1:6">
      <c r="A2317" s="83">
        <v>41225</v>
      </c>
      <c r="B2317" s="89">
        <v>143.63999999999999</v>
      </c>
      <c r="C2317" s="89">
        <v>130.91999999999999</v>
      </c>
      <c r="D2317" s="89">
        <v>86.85</v>
      </c>
      <c r="E2317"/>
      <c r="F2317"/>
    </row>
    <row r="2318" spans="1:6">
      <c r="A2318" s="83">
        <v>41226</v>
      </c>
      <c r="B2318" s="89">
        <v>143.30000000000001</v>
      </c>
      <c r="C2318" s="89">
        <v>130.66999999999999</v>
      </c>
      <c r="D2318" s="89">
        <v>86.64</v>
      </c>
      <c r="E2318"/>
      <c r="F2318"/>
    </row>
    <row r="2319" spans="1:6">
      <c r="A2319" s="83">
        <v>41227</v>
      </c>
      <c r="B2319" s="89">
        <v>144.08000000000001</v>
      </c>
      <c r="C2319" s="89">
        <v>131.59</v>
      </c>
      <c r="D2319" s="89">
        <v>87.67</v>
      </c>
      <c r="E2319"/>
      <c r="F2319"/>
    </row>
    <row r="2320" spans="1:6">
      <c r="A2320" s="83">
        <v>41228</v>
      </c>
      <c r="B2320" s="89">
        <v>144.18</v>
      </c>
      <c r="C2320" s="89">
        <v>131.79</v>
      </c>
      <c r="D2320" s="89">
        <v>89.05</v>
      </c>
      <c r="E2320"/>
      <c r="F2320"/>
    </row>
    <row r="2321" spans="1:6">
      <c r="A2321" s="83">
        <v>41229</v>
      </c>
      <c r="B2321" s="89">
        <v>143.88</v>
      </c>
      <c r="C2321" s="89">
        <v>131.49</v>
      </c>
      <c r="D2321" s="89">
        <v>88.88</v>
      </c>
      <c r="E2321"/>
      <c r="F2321"/>
    </row>
    <row r="2322" spans="1:6">
      <c r="A2322" s="83">
        <v>41232</v>
      </c>
      <c r="B2322" s="89">
        <v>144.29</v>
      </c>
      <c r="C2322" s="89">
        <v>131.41</v>
      </c>
      <c r="D2322" s="89">
        <v>89.18</v>
      </c>
      <c r="E2322"/>
      <c r="F2322"/>
    </row>
    <row r="2323" spans="1:6">
      <c r="A2323" s="83">
        <v>41233</v>
      </c>
      <c r="B2323" s="89">
        <v>144.78</v>
      </c>
      <c r="C2323" s="89">
        <v>131.72999999999999</v>
      </c>
      <c r="D2323" s="89">
        <v>89.62</v>
      </c>
      <c r="E2323"/>
      <c r="F2323"/>
    </row>
    <row r="2324" spans="1:6">
      <c r="A2324" s="83">
        <v>41234</v>
      </c>
      <c r="B2324" s="89">
        <v>144.46</v>
      </c>
      <c r="C2324" s="89">
        <v>131.57</v>
      </c>
      <c r="D2324" s="89">
        <v>90.44</v>
      </c>
      <c r="E2324"/>
      <c r="F2324"/>
    </row>
    <row r="2325" spans="1:6">
      <c r="A2325" s="83">
        <v>41235</v>
      </c>
      <c r="B2325" s="89">
        <v>145.37</v>
      </c>
      <c r="C2325" s="89">
        <v>132.06</v>
      </c>
      <c r="D2325" s="89">
        <v>91.5</v>
      </c>
      <c r="E2325"/>
      <c r="F2325"/>
    </row>
    <row r="2326" spans="1:6">
      <c r="A2326" s="83">
        <v>41236</v>
      </c>
      <c r="B2326" s="89">
        <v>145.71</v>
      </c>
      <c r="C2326" s="89">
        <v>132.49</v>
      </c>
      <c r="D2326" s="89">
        <v>91.29</v>
      </c>
      <c r="E2326"/>
      <c r="F2326"/>
    </row>
    <row r="2327" spans="1:6">
      <c r="A2327" s="83">
        <v>41239</v>
      </c>
      <c r="B2327" s="89">
        <v>146.51</v>
      </c>
      <c r="C2327" s="89">
        <v>132.47999999999999</v>
      </c>
      <c r="D2327" s="89">
        <v>91.5</v>
      </c>
      <c r="E2327"/>
      <c r="F2327"/>
    </row>
    <row r="2328" spans="1:6">
      <c r="A2328" s="83">
        <v>41240</v>
      </c>
      <c r="B2328" s="89">
        <v>146.34</v>
      </c>
      <c r="C2328" s="89">
        <v>132.35</v>
      </c>
      <c r="D2328" s="89">
        <v>91.4</v>
      </c>
      <c r="E2328"/>
      <c r="F2328"/>
    </row>
    <row r="2329" spans="1:6">
      <c r="A2329" s="83">
        <v>41241</v>
      </c>
      <c r="B2329" s="89">
        <v>146.03</v>
      </c>
      <c r="C2329" s="89">
        <v>132.19</v>
      </c>
      <c r="D2329" s="89">
        <v>90.99</v>
      </c>
      <c r="E2329"/>
      <c r="F2329"/>
    </row>
    <row r="2330" spans="1:6">
      <c r="A2330" s="83">
        <v>41242</v>
      </c>
      <c r="B2330" s="89">
        <v>146.77000000000001</v>
      </c>
      <c r="C2330" s="89">
        <v>132.85</v>
      </c>
      <c r="D2330" s="89">
        <v>91.76</v>
      </c>
      <c r="E2330"/>
      <c r="F2330"/>
    </row>
    <row r="2331" spans="1:6">
      <c r="A2331" s="83">
        <v>41243</v>
      </c>
      <c r="B2331" s="89">
        <v>146.99</v>
      </c>
      <c r="C2331" s="89">
        <v>132.87</v>
      </c>
      <c r="D2331" s="89">
        <v>92.45</v>
      </c>
      <c r="E2331"/>
      <c r="F2331"/>
    </row>
    <row r="2332" spans="1:6">
      <c r="A2332" s="83">
        <v>41246</v>
      </c>
      <c r="B2332" s="89">
        <v>147.30000000000001</v>
      </c>
      <c r="C2332" s="89">
        <v>132.9</v>
      </c>
      <c r="D2332" s="89">
        <v>92.04</v>
      </c>
      <c r="E2332"/>
      <c r="F2332"/>
    </row>
    <row r="2333" spans="1:6">
      <c r="A2333" s="83">
        <v>41247</v>
      </c>
      <c r="B2333" s="89">
        <v>147.77000000000001</v>
      </c>
      <c r="C2333" s="89">
        <v>132.84</v>
      </c>
      <c r="D2333" s="89">
        <v>92.19</v>
      </c>
      <c r="E2333"/>
      <c r="F2333"/>
    </row>
    <row r="2334" spans="1:6">
      <c r="A2334" s="83">
        <v>41248</v>
      </c>
      <c r="B2334" s="89">
        <v>147.88999999999999</v>
      </c>
      <c r="C2334" s="89">
        <v>133.12</v>
      </c>
      <c r="D2334" s="89">
        <v>92.58</v>
      </c>
      <c r="E2334"/>
      <c r="F2334"/>
    </row>
    <row r="2335" spans="1:6">
      <c r="A2335" s="83">
        <v>41249</v>
      </c>
      <c r="B2335" s="89">
        <v>147.72999999999999</v>
      </c>
      <c r="C2335" s="89">
        <v>132.87</v>
      </c>
      <c r="D2335" s="89">
        <v>92.66</v>
      </c>
      <c r="E2335"/>
      <c r="F2335"/>
    </row>
    <row r="2336" spans="1:6">
      <c r="A2336" s="83">
        <v>41250</v>
      </c>
      <c r="B2336" s="89">
        <v>146.13999999999999</v>
      </c>
      <c r="C2336" s="89">
        <v>132.09</v>
      </c>
      <c r="D2336" s="89">
        <v>91.65</v>
      </c>
      <c r="E2336"/>
      <c r="F2336"/>
    </row>
    <row r="2337" spans="1:6">
      <c r="A2337" s="83">
        <v>41253</v>
      </c>
      <c r="B2337" s="89">
        <v>145.80000000000001</v>
      </c>
      <c r="C2337" s="89">
        <v>131.78</v>
      </c>
      <c r="D2337" s="89">
        <v>91.22</v>
      </c>
      <c r="E2337"/>
      <c r="F2337"/>
    </row>
    <row r="2338" spans="1:6">
      <c r="A2338" s="83">
        <v>41254</v>
      </c>
      <c r="B2338" s="89">
        <v>146.53</v>
      </c>
      <c r="C2338" s="89">
        <v>132.09</v>
      </c>
      <c r="D2338" s="89">
        <v>92.01</v>
      </c>
      <c r="E2338"/>
      <c r="F2338"/>
    </row>
    <row r="2339" spans="1:6">
      <c r="A2339" s="83">
        <v>41255</v>
      </c>
      <c r="B2339" s="89">
        <v>147.16</v>
      </c>
      <c r="C2339" s="89">
        <v>132.13</v>
      </c>
      <c r="D2339" s="89">
        <v>92.81</v>
      </c>
      <c r="E2339"/>
      <c r="F2339"/>
    </row>
    <row r="2340" spans="1:6">
      <c r="A2340" s="83">
        <v>41256</v>
      </c>
      <c r="B2340" s="89">
        <v>147.47</v>
      </c>
      <c r="C2340" s="89">
        <v>132.59</v>
      </c>
      <c r="D2340" s="89">
        <v>93.54</v>
      </c>
      <c r="E2340"/>
      <c r="F2340"/>
    </row>
    <row r="2341" spans="1:6">
      <c r="A2341" s="83">
        <v>41257</v>
      </c>
      <c r="B2341" s="89">
        <v>147.82</v>
      </c>
      <c r="C2341" s="89">
        <v>132.80000000000001</v>
      </c>
      <c r="D2341" s="89">
        <v>94.14</v>
      </c>
      <c r="E2341"/>
      <c r="F2341"/>
    </row>
    <row r="2342" spans="1:6">
      <c r="A2342" s="83">
        <v>41260</v>
      </c>
      <c r="B2342" s="89">
        <v>148.66</v>
      </c>
      <c r="C2342" s="89">
        <v>132.88999999999999</v>
      </c>
      <c r="D2342" s="89">
        <v>94.74</v>
      </c>
      <c r="E2342"/>
      <c r="F2342"/>
    </row>
    <row r="2343" spans="1:6">
      <c r="A2343" s="83">
        <v>41261</v>
      </c>
      <c r="B2343" s="89">
        <v>149.01</v>
      </c>
      <c r="C2343" s="89">
        <v>133.13999999999999</v>
      </c>
      <c r="D2343" s="89">
        <v>95.16</v>
      </c>
      <c r="E2343"/>
      <c r="F2343"/>
    </row>
    <row r="2344" spans="1:6">
      <c r="A2344" s="83">
        <v>41262</v>
      </c>
      <c r="B2344" s="89">
        <v>150.06</v>
      </c>
      <c r="C2344" s="89">
        <v>133.43</v>
      </c>
      <c r="D2344" s="89">
        <v>96.45</v>
      </c>
      <c r="E2344"/>
      <c r="F2344"/>
    </row>
    <row r="2345" spans="1:6">
      <c r="A2345" s="83">
        <v>41263</v>
      </c>
      <c r="B2345" s="89">
        <v>149.69</v>
      </c>
      <c r="C2345" s="89">
        <v>133.38</v>
      </c>
      <c r="D2345" s="89">
        <v>95.68</v>
      </c>
      <c r="E2345"/>
      <c r="F2345"/>
    </row>
    <row r="2346" spans="1:6">
      <c r="A2346" s="83">
        <v>41264</v>
      </c>
      <c r="B2346" s="89">
        <v>149.38</v>
      </c>
      <c r="C2346" s="89">
        <v>133.19999999999999</v>
      </c>
      <c r="D2346" s="89">
        <v>95.64</v>
      </c>
      <c r="E2346"/>
      <c r="F2346"/>
    </row>
    <row r="2347" spans="1:6">
      <c r="A2347" s="83">
        <v>41267</v>
      </c>
      <c r="B2347" s="89">
        <v>149.38</v>
      </c>
      <c r="C2347" s="89">
        <v>133.19999999999999</v>
      </c>
      <c r="D2347" s="89">
        <v>95.64</v>
      </c>
      <c r="E2347"/>
      <c r="F2347"/>
    </row>
    <row r="2348" spans="1:6">
      <c r="A2348" s="83">
        <v>41268</v>
      </c>
      <c r="B2348" s="89">
        <v>149.38</v>
      </c>
      <c r="C2348" s="89">
        <v>133.19999999999999</v>
      </c>
      <c r="D2348" s="89">
        <v>95.64</v>
      </c>
      <c r="E2348"/>
      <c r="F2348"/>
    </row>
    <row r="2349" spans="1:6">
      <c r="A2349" s="83">
        <v>41269</v>
      </c>
      <c r="B2349" s="89">
        <v>149.38</v>
      </c>
      <c r="C2349" s="89">
        <v>133.19999999999999</v>
      </c>
      <c r="D2349" s="89">
        <v>95.64</v>
      </c>
      <c r="E2349"/>
      <c r="F2349"/>
    </row>
    <row r="2350" spans="1:6">
      <c r="A2350" s="83">
        <v>41270</v>
      </c>
      <c r="B2350" s="89">
        <v>149.88999999999999</v>
      </c>
      <c r="C2350" s="89">
        <v>134.19999999999999</v>
      </c>
      <c r="D2350" s="89">
        <v>97.86</v>
      </c>
      <c r="E2350"/>
      <c r="F2350"/>
    </row>
    <row r="2351" spans="1:6">
      <c r="A2351" s="83">
        <v>41271</v>
      </c>
      <c r="B2351" s="89">
        <v>148.85</v>
      </c>
      <c r="C2351" s="89">
        <v>134.11000000000001</v>
      </c>
      <c r="D2351" s="89">
        <v>97.71</v>
      </c>
      <c r="E2351"/>
      <c r="F2351"/>
    </row>
    <row r="2352" spans="1:6">
      <c r="A2352" s="83">
        <v>41274</v>
      </c>
      <c r="B2352" s="89">
        <v>149.04</v>
      </c>
      <c r="C2352" s="89">
        <v>133.59</v>
      </c>
      <c r="D2352" s="89">
        <v>97.68</v>
      </c>
      <c r="E2352"/>
      <c r="F2352"/>
    </row>
    <row r="2353" spans="1:6">
      <c r="A2353" s="83">
        <v>41275</v>
      </c>
      <c r="B2353" s="89">
        <v>149.04</v>
      </c>
      <c r="C2353" s="89">
        <v>133.59</v>
      </c>
      <c r="D2353" s="89">
        <v>97.68</v>
      </c>
      <c r="E2353"/>
      <c r="F2353"/>
    </row>
    <row r="2354" spans="1:6">
      <c r="A2354" s="83">
        <v>41276</v>
      </c>
      <c r="B2354" s="89">
        <v>149.69</v>
      </c>
      <c r="C2354" s="89">
        <v>133.06</v>
      </c>
      <c r="D2354" s="89">
        <v>99.19</v>
      </c>
      <c r="E2354"/>
      <c r="F2354"/>
    </row>
    <row r="2355" spans="1:6">
      <c r="A2355" s="83">
        <v>41277</v>
      </c>
      <c r="B2355" s="89">
        <v>148.03</v>
      </c>
      <c r="C2355" s="89">
        <v>132.44999999999999</v>
      </c>
      <c r="D2355" s="89">
        <v>98.02</v>
      </c>
      <c r="E2355"/>
      <c r="F2355"/>
    </row>
    <row r="2356" spans="1:6">
      <c r="A2356" s="83">
        <v>41278</v>
      </c>
      <c r="B2356" s="89">
        <v>147.08000000000001</v>
      </c>
      <c r="C2356" s="89">
        <v>132.96</v>
      </c>
      <c r="D2356" s="89">
        <v>98.78</v>
      </c>
      <c r="E2356"/>
      <c r="F2356"/>
    </row>
    <row r="2357" spans="1:6">
      <c r="A2357" s="83">
        <v>41281</v>
      </c>
      <c r="B2357" s="89">
        <v>147.33000000000001</v>
      </c>
      <c r="C2357" s="89">
        <v>132.94</v>
      </c>
      <c r="D2357" s="89">
        <v>98.55</v>
      </c>
      <c r="E2357"/>
      <c r="F2357"/>
    </row>
    <row r="2358" spans="1:6">
      <c r="A2358" s="83">
        <v>41282</v>
      </c>
      <c r="B2358" s="89">
        <v>148.26</v>
      </c>
      <c r="C2358" s="89">
        <v>133.53</v>
      </c>
      <c r="D2358" s="89">
        <v>98.7</v>
      </c>
      <c r="E2358"/>
      <c r="F2358"/>
    </row>
    <row r="2359" spans="1:6">
      <c r="A2359" s="83">
        <v>41283</v>
      </c>
      <c r="B2359" s="89">
        <v>147.69</v>
      </c>
      <c r="C2359" s="89">
        <v>133.30000000000001</v>
      </c>
      <c r="D2359" s="89">
        <v>98.31</v>
      </c>
      <c r="E2359"/>
      <c r="F2359"/>
    </row>
    <row r="2360" spans="1:6">
      <c r="A2360" s="83">
        <v>41284</v>
      </c>
      <c r="B2360" s="89">
        <v>148.08000000000001</v>
      </c>
      <c r="C2360" s="89">
        <v>133.66999999999999</v>
      </c>
      <c r="D2360" s="89">
        <v>99.23</v>
      </c>
      <c r="E2360"/>
      <c r="F2360"/>
    </row>
    <row r="2361" spans="1:6">
      <c r="A2361" s="83">
        <v>41285</v>
      </c>
      <c r="B2361" s="89">
        <v>149.94</v>
      </c>
      <c r="C2361" s="89">
        <v>134.84</v>
      </c>
      <c r="D2361" s="89">
        <v>101.46</v>
      </c>
      <c r="E2361"/>
      <c r="F2361"/>
    </row>
    <row r="2362" spans="1:6">
      <c r="A2362" s="83">
        <v>41288</v>
      </c>
      <c r="B2362" s="89">
        <v>151.18</v>
      </c>
      <c r="C2362" s="89">
        <v>135.97</v>
      </c>
      <c r="D2362" s="89">
        <v>102.75</v>
      </c>
      <c r="E2362"/>
      <c r="F2362"/>
    </row>
    <row r="2363" spans="1:6">
      <c r="A2363" s="83">
        <v>41289</v>
      </c>
      <c r="B2363" s="89">
        <v>150.94</v>
      </c>
      <c r="C2363" s="89">
        <v>136.09</v>
      </c>
      <c r="D2363" s="89">
        <v>102.01</v>
      </c>
      <c r="E2363"/>
      <c r="F2363"/>
    </row>
    <row r="2364" spans="1:6">
      <c r="A2364" s="83">
        <v>41290</v>
      </c>
      <c r="B2364" s="89">
        <v>150.33000000000001</v>
      </c>
      <c r="C2364" s="89">
        <v>135.79</v>
      </c>
      <c r="D2364" s="89">
        <v>100.82</v>
      </c>
      <c r="E2364"/>
      <c r="F2364"/>
    </row>
    <row r="2365" spans="1:6">
      <c r="A2365" s="83">
        <v>41291</v>
      </c>
      <c r="B2365" s="89">
        <v>151.01</v>
      </c>
      <c r="C2365" s="89">
        <v>136.63</v>
      </c>
      <c r="D2365" s="89">
        <v>102.7</v>
      </c>
      <c r="E2365"/>
      <c r="F2365"/>
    </row>
    <row r="2366" spans="1:6">
      <c r="A2366" s="83">
        <v>41292</v>
      </c>
      <c r="B2366" s="89">
        <v>150.72</v>
      </c>
      <c r="C2366" s="89">
        <v>137.13</v>
      </c>
      <c r="D2366" s="89">
        <v>103.01</v>
      </c>
      <c r="E2366"/>
      <c r="F2366"/>
    </row>
    <row r="2367" spans="1:6">
      <c r="A2367" s="83">
        <v>41295</v>
      </c>
      <c r="B2367" s="89">
        <v>150.30000000000001</v>
      </c>
      <c r="C2367" s="89">
        <v>137.28</v>
      </c>
      <c r="D2367" s="89">
        <v>102.38</v>
      </c>
      <c r="E2367"/>
      <c r="F2367"/>
    </row>
    <row r="2368" spans="1:6">
      <c r="A2368" s="83">
        <v>41296</v>
      </c>
      <c r="B2368" s="89">
        <v>150.78</v>
      </c>
      <c r="C2368" s="89">
        <v>137.91</v>
      </c>
      <c r="D2368" s="89">
        <v>101.86</v>
      </c>
      <c r="E2368"/>
      <c r="F2368"/>
    </row>
    <row r="2369" spans="1:6">
      <c r="A2369" s="83">
        <v>41297</v>
      </c>
      <c r="B2369" s="89">
        <v>150.58000000000001</v>
      </c>
      <c r="C2369" s="89">
        <v>137.59</v>
      </c>
      <c r="D2369" s="89">
        <v>101.22</v>
      </c>
      <c r="E2369"/>
      <c r="F2369"/>
    </row>
    <row r="2370" spans="1:6">
      <c r="A2370" s="83">
        <v>41298</v>
      </c>
      <c r="B2370" s="89">
        <v>150.6</v>
      </c>
      <c r="C2370" s="89">
        <v>137.76</v>
      </c>
      <c r="D2370" s="89">
        <v>102.7</v>
      </c>
      <c r="E2370"/>
      <c r="F2370"/>
    </row>
    <row r="2371" spans="1:6">
      <c r="A2371" s="83">
        <v>41299</v>
      </c>
      <c r="B2371" s="89">
        <v>151.69999999999999</v>
      </c>
      <c r="C2371" s="89">
        <v>139.38</v>
      </c>
      <c r="D2371" s="89">
        <v>104.91</v>
      </c>
      <c r="E2371"/>
      <c r="F2371"/>
    </row>
    <row r="2372" spans="1:6">
      <c r="A2372" s="83">
        <v>41302</v>
      </c>
      <c r="B2372" s="89">
        <v>151.94999999999999</v>
      </c>
      <c r="C2372" s="89">
        <v>139.97999999999999</v>
      </c>
      <c r="D2372" s="89">
        <v>104.87</v>
      </c>
      <c r="E2372"/>
      <c r="F2372"/>
    </row>
    <row r="2373" spans="1:6">
      <c r="A2373" s="83">
        <v>41303</v>
      </c>
      <c r="B2373" s="89">
        <v>151.85</v>
      </c>
      <c r="C2373" s="89">
        <v>139.96</v>
      </c>
      <c r="D2373" s="89">
        <v>104.57</v>
      </c>
      <c r="E2373"/>
      <c r="F2373"/>
    </row>
    <row r="2374" spans="1:6">
      <c r="A2374" s="83">
        <v>41304</v>
      </c>
      <c r="B2374" s="89">
        <v>152.99</v>
      </c>
      <c r="C2374" s="89">
        <v>140.66999999999999</v>
      </c>
      <c r="D2374" s="89">
        <v>106.31</v>
      </c>
      <c r="E2374"/>
      <c r="F2374"/>
    </row>
    <row r="2375" spans="1:6">
      <c r="A2375" s="83">
        <v>41305</v>
      </c>
      <c r="B2375" s="89">
        <v>153.19</v>
      </c>
      <c r="C2375" s="89">
        <v>140.41</v>
      </c>
      <c r="D2375" s="89">
        <v>106.12</v>
      </c>
      <c r="E2375"/>
      <c r="F2375"/>
    </row>
    <row r="2376" spans="1:6">
      <c r="A2376" s="83">
        <v>41306</v>
      </c>
      <c r="B2376" s="89">
        <v>154.41999999999999</v>
      </c>
      <c r="C2376" s="89">
        <v>141.41999999999999</v>
      </c>
      <c r="D2376" s="89">
        <v>108.32</v>
      </c>
      <c r="E2376"/>
      <c r="F2376"/>
    </row>
    <row r="2377" spans="1:6">
      <c r="A2377" s="83">
        <v>41309</v>
      </c>
      <c r="B2377" s="89">
        <v>153.52000000000001</v>
      </c>
      <c r="C2377" s="89">
        <v>141.36000000000001</v>
      </c>
      <c r="D2377" s="89">
        <v>108.62</v>
      </c>
      <c r="E2377"/>
      <c r="F2377"/>
    </row>
    <row r="2378" spans="1:6">
      <c r="A2378" s="83">
        <v>41310</v>
      </c>
      <c r="B2378" s="89">
        <v>153.08000000000001</v>
      </c>
      <c r="C2378" s="89">
        <v>140.54</v>
      </c>
      <c r="D2378" s="89">
        <v>108.3</v>
      </c>
      <c r="E2378"/>
      <c r="F2378"/>
    </row>
    <row r="2379" spans="1:6">
      <c r="A2379" s="83">
        <v>41311</v>
      </c>
      <c r="B2379" s="89">
        <v>152.93</v>
      </c>
      <c r="C2379" s="89">
        <v>141.57</v>
      </c>
      <c r="D2379" s="89">
        <v>109.06</v>
      </c>
      <c r="E2379"/>
      <c r="F2379"/>
    </row>
    <row r="2380" spans="1:6">
      <c r="A2380" s="83">
        <v>41312</v>
      </c>
      <c r="B2380" s="89">
        <v>153.31</v>
      </c>
      <c r="C2380" s="89">
        <v>141.36000000000001</v>
      </c>
      <c r="D2380" s="89">
        <v>109.54</v>
      </c>
      <c r="E2380"/>
      <c r="F2380"/>
    </row>
    <row r="2381" spans="1:6">
      <c r="A2381" s="83">
        <v>41313</v>
      </c>
      <c r="B2381" s="89">
        <v>151.6</v>
      </c>
      <c r="C2381" s="89">
        <v>139.4</v>
      </c>
      <c r="D2381" s="89">
        <v>106.68</v>
      </c>
      <c r="E2381"/>
      <c r="F2381"/>
    </row>
    <row r="2382" spans="1:6">
      <c r="A2382" s="83">
        <v>41316</v>
      </c>
      <c r="B2382" s="89">
        <v>151.32</v>
      </c>
      <c r="C2382" s="89">
        <v>139.59</v>
      </c>
      <c r="D2382" s="89">
        <v>107.55</v>
      </c>
      <c r="E2382"/>
      <c r="F2382"/>
    </row>
    <row r="2383" spans="1:6">
      <c r="A2383" s="83">
        <v>41317</v>
      </c>
      <c r="B2383" s="89">
        <v>151.46</v>
      </c>
      <c r="C2383" s="89">
        <v>140.85</v>
      </c>
      <c r="D2383" s="89">
        <v>108.64</v>
      </c>
      <c r="E2383"/>
      <c r="F2383"/>
    </row>
    <row r="2384" spans="1:6">
      <c r="A2384" s="83">
        <v>41318</v>
      </c>
      <c r="B2384" s="89">
        <v>152.41</v>
      </c>
      <c r="C2384" s="89">
        <v>141.72</v>
      </c>
      <c r="D2384" s="89">
        <v>108.44</v>
      </c>
      <c r="E2384"/>
      <c r="F2384"/>
    </row>
    <row r="2385" spans="1:6">
      <c r="A2385" s="83">
        <v>41319</v>
      </c>
      <c r="B2385" s="89">
        <v>150.6</v>
      </c>
      <c r="C2385" s="89">
        <v>140.77000000000001</v>
      </c>
      <c r="D2385" s="89">
        <v>107.13</v>
      </c>
      <c r="E2385"/>
      <c r="F2385"/>
    </row>
    <row r="2386" spans="1:6">
      <c r="A2386" s="83">
        <v>41320</v>
      </c>
      <c r="B2386" s="89">
        <v>150.63</v>
      </c>
      <c r="C2386" s="89">
        <v>140.79</v>
      </c>
      <c r="D2386" s="89">
        <v>106.13</v>
      </c>
      <c r="E2386"/>
      <c r="F2386"/>
    </row>
    <row r="2387" spans="1:6">
      <c r="A2387" s="83">
        <v>41323</v>
      </c>
      <c r="B2387" s="89">
        <v>150.85</v>
      </c>
      <c r="C2387" s="89">
        <v>141.31</v>
      </c>
      <c r="D2387" s="89">
        <v>107.98</v>
      </c>
      <c r="E2387"/>
      <c r="F2387"/>
    </row>
    <row r="2388" spans="1:6">
      <c r="A2388" s="83">
        <v>41324</v>
      </c>
      <c r="B2388" s="89">
        <v>150.71</v>
      </c>
      <c r="C2388" s="89">
        <v>140.94</v>
      </c>
      <c r="D2388" s="89">
        <v>107.28</v>
      </c>
      <c r="E2388"/>
      <c r="F2388"/>
    </row>
    <row r="2389" spans="1:6">
      <c r="A2389" s="83">
        <v>41325</v>
      </c>
      <c r="B2389" s="89">
        <v>151.43</v>
      </c>
      <c r="C2389" s="89">
        <v>143.30000000000001</v>
      </c>
      <c r="D2389" s="89">
        <v>107.69</v>
      </c>
      <c r="E2389"/>
      <c r="F2389"/>
    </row>
    <row r="2390" spans="1:6">
      <c r="A2390" s="83">
        <v>41326</v>
      </c>
      <c r="B2390" s="89">
        <v>148.83000000000001</v>
      </c>
      <c r="C2390" s="89">
        <v>141.84</v>
      </c>
      <c r="D2390" s="89">
        <v>105.55</v>
      </c>
      <c r="E2390"/>
      <c r="F2390"/>
    </row>
    <row r="2391" spans="1:6">
      <c r="A2391" s="83">
        <v>41327</v>
      </c>
      <c r="B2391" s="89">
        <v>149.26</v>
      </c>
      <c r="C2391" s="89">
        <v>141.76</v>
      </c>
      <c r="D2391" s="89">
        <v>105.97</v>
      </c>
      <c r="E2391"/>
      <c r="F2391"/>
    </row>
    <row r="2392" spans="1:6">
      <c r="A2392" s="83">
        <v>41330</v>
      </c>
      <c r="B2392" s="89">
        <v>149.81</v>
      </c>
      <c r="C2392" s="89">
        <v>143.37</v>
      </c>
      <c r="D2392" s="89">
        <v>107.03</v>
      </c>
      <c r="E2392"/>
      <c r="F2392"/>
    </row>
    <row r="2393" spans="1:6">
      <c r="A2393" s="83">
        <v>41331</v>
      </c>
      <c r="B2393" s="89">
        <v>147.94999999999999</v>
      </c>
      <c r="C2393" s="89">
        <v>141.15</v>
      </c>
      <c r="D2393" s="89">
        <v>103.61</v>
      </c>
      <c r="E2393"/>
      <c r="F2393"/>
    </row>
    <row r="2394" spans="1:6">
      <c r="A2394" s="83">
        <v>41332</v>
      </c>
      <c r="B2394" s="89">
        <v>148</v>
      </c>
      <c r="C2394" s="89">
        <v>141.75</v>
      </c>
      <c r="D2394" s="89">
        <v>103.22</v>
      </c>
      <c r="E2394"/>
      <c r="F2394"/>
    </row>
    <row r="2395" spans="1:6">
      <c r="A2395" s="83">
        <v>41333</v>
      </c>
      <c r="B2395" s="89">
        <v>148.1</v>
      </c>
      <c r="C2395" s="89">
        <v>141.51</v>
      </c>
      <c r="D2395" s="89">
        <v>103.86</v>
      </c>
      <c r="E2395"/>
      <c r="F2395"/>
    </row>
    <row r="2396" spans="1:6">
      <c r="A2396" s="83">
        <v>41334</v>
      </c>
      <c r="B2396" s="89">
        <v>147.4</v>
      </c>
      <c r="C2396" s="89">
        <v>142.04</v>
      </c>
      <c r="D2396" s="89">
        <v>104.12</v>
      </c>
      <c r="E2396"/>
      <c r="F2396"/>
    </row>
    <row r="2397" spans="1:6">
      <c r="A2397" s="83">
        <v>41337</v>
      </c>
      <c r="B2397" s="89">
        <v>146.88</v>
      </c>
      <c r="C2397" s="89">
        <v>141.53</v>
      </c>
      <c r="D2397" s="89">
        <v>104.62</v>
      </c>
      <c r="E2397"/>
      <c r="F2397"/>
    </row>
    <row r="2398" spans="1:6">
      <c r="A2398" s="83">
        <v>41338</v>
      </c>
      <c r="B2398" s="89">
        <v>147.12</v>
      </c>
      <c r="C2398" s="89">
        <v>140.68</v>
      </c>
      <c r="D2398" s="89">
        <v>104.39</v>
      </c>
      <c r="E2398"/>
      <c r="F2398"/>
    </row>
    <row r="2399" spans="1:6">
      <c r="A2399" s="83">
        <v>41339</v>
      </c>
      <c r="B2399" s="89">
        <v>147.25</v>
      </c>
      <c r="C2399" s="89">
        <v>141.49</v>
      </c>
      <c r="D2399" s="89">
        <v>104.69</v>
      </c>
      <c r="E2399"/>
      <c r="F2399"/>
    </row>
    <row r="2400" spans="1:6">
      <c r="A2400" s="83">
        <v>41340</v>
      </c>
      <c r="B2400" s="89">
        <v>147.16999999999999</v>
      </c>
      <c r="C2400" s="89">
        <v>142.28</v>
      </c>
      <c r="D2400" s="89">
        <v>105.49</v>
      </c>
      <c r="E2400"/>
      <c r="F2400"/>
    </row>
    <row r="2401" spans="1:6">
      <c r="A2401" s="83">
        <v>41341</v>
      </c>
      <c r="B2401" s="89">
        <v>148.16</v>
      </c>
      <c r="C2401" s="89">
        <v>142.80000000000001</v>
      </c>
      <c r="D2401" s="89">
        <v>107.8</v>
      </c>
      <c r="E2401"/>
      <c r="F2401"/>
    </row>
    <row r="2402" spans="1:6">
      <c r="A2402" s="83">
        <v>41344</v>
      </c>
      <c r="B2402" s="89">
        <v>147</v>
      </c>
      <c r="C2402" s="89">
        <v>142.97</v>
      </c>
      <c r="D2402" s="89">
        <v>107.5</v>
      </c>
      <c r="E2402"/>
      <c r="F2402"/>
    </row>
    <row r="2403" spans="1:6">
      <c r="A2403" s="83">
        <v>41345</v>
      </c>
      <c r="B2403" s="89">
        <v>147.06</v>
      </c>
      <c r="C2403" s="89">
        <v>143.4</v>
      </c>
      <c r="D2403" s="89">
        <v>107.28</v>
      </c>
      <c r="E2403"/>
      <c r="F2403"/>
    </row>
    <row r="2404" spans="1:6">
      <c r="A2404" s="83">
        <v>41346</v>
      </c>
      <c r="B2404" s="89">
        <v>147.09</v>
      </c>
      <c r="C2404" s="89">
        <v>142.37</v>
      </c>
      <c r="D2404" s="89">
        <v>107.26</v>
      </c>
      <c r="E2404"/>
      <c r="F2404"/>
    </row>
    <row r="2405" spans="1:6">
      <c r="A2405" s="83">
        <v>41347</v>
      </c>
      <c r="B2405" s="89">
        <v>146.12</v>
      </c>
      <c r="C2405" s="89">
        <v>141.69999999999999</v>
      </c>
      <c r="D2405" s="89">
        <v>107.15</v>
      </c>
      <c r="E2405"/>
      <c r="F2405"/>
    </row>
    <row r="2406" spans="1:6">
      <c r="A2406" s="83">
        <v>41348</v>
      </c>
      <c r="B2406" s="89">
        <v>147.62</v>
      </c>
      <c r="C2406" s="89">
        <v>141.15</v>
      </c>
      <c r="D2406" s="89">
        <v>108.02</v>
      </c>
      <c r="E2406"/>
      <c r="F2406"/>
    </row>
    <row r="2407" spans="1:6">
      <c r="A2407" s="83">
        <v>41351</v>
      </c>
      <c r="B2407" s="89">
        <v>146.30000000000001</v>
      </c>
      <c r="C2407" s="89">
        <v>140.16</v>
      </c>
      <c r="D2407" s="89">
        <v>105.68</v>
      </c>
      <c r="E2407"/>
      <c r="F2407"/>
    </row>
    <row r="2408" spans="1:6">
      <c r="A2408" s="83">
        <v>41352</v>
      </c>
      <c r="B2408" s="89">
        <v>146.13999999999999</v>
      </c>
      <c r="C2408" s="89">
        <v>140.16999999999999</v>
      </c>
      <c r="D2408" s="89">
        <v>105.99</v>
      </c>
      <c r="E2408"/>
      <c r="F2408"/>
    </row>
    <row r="2409" spans="1:6">
      <c r="A2409" s="83">
        <v>41353</v>
      </c>
      <c r="B2409" s="89">
        <v>146.04</v>
      </c>
      <c r="C2409" s="89">
        <v>139.75</v>
      </c>
      <c r="D2409" s="89">
        <v>106.03</v>
      </c>
      <c r="E2409"/>
      <c r="F2409"/>
    </row>
    <row r="2410" spans="1:6">
      <c r="A2410" s="83">
        <v>41354</v>
      </c>
      <c r="B2410" s="89">
        <v>145.9</v>
      </c>
      <c r="C2410" s="89">
        <v>139.28</v>
      </c>
      <c r="D2410" s="89">
        <v>105.97</v>
      </c>
      <c r="E2410"/>
      <c r="F2410"/>
    </row>
    <row r="2411" spans="1:6">
      <c r="A2411" s="83">
        <v>41355</v>
      </c>
      <c r="B2411" s="89">
        <v>146.1</v>
      </c>
      <c r="C2411" s="89">
        <v>139.26</v>
      </c>
      <c r="D2411" s="89">
        <v>105.07</v>
      </c>
      <c r="E2411"/>
      <c r="F2411"/>
    </row>
    <row r="2412" spans="1:6">
      <c r="A2412" s="83">
        <v>41358</v>
      </c>
      <c r="B2412" s="89">
        <v>146.97999999999999</v>
      </c>
      <c r="C2412" s="89">
        <v>140.03</v>
      </c>
      <c r="D2412" s="89">
        <v>106.02</v>
      </c>
      <c r="E2412"/>
      <c r="F2412"/>
    </row>
    <row r="2413" spans="1:6">
      <c r="A2413" s="83">
        <v>41359</v>
      </c>
      <c r="B2413" s="89">
        <v>145.41999999999999</v>
      </c>
      <c r="C2413" s="89">
        <v>138.86000000000001</v>
      </c>
      <c r="D2413" s="89">
        <v>104.36</v>
      </c>
      <c r="E2413"/>
      <c r="F2413"/>
    </row>
    <row r="2414" spans="1:6">
      <c r="A2414" s="83">
        <v>41360</v>
      </c>
      <c r="B2414" s="89">
        <v>144.5</v>
      </c>
      <c r="C2414" s="89">
        <v>138.47</v>
      </c>
      <c r="D2414" s="89">
        <v>103.76</v>
      </c>
      <c r="E2414"/>
      <c r="F2414"/>
    </row>
    <row r="2415" spans="1:6">
      <c r="A2415" s="83">
        <v>41361</v>
      </c>
      <c r="B2415" s="89">
        <v>144.5</v>
      </c>
      <c r="C2415" s="89">
        <v>138.47</v>
      </c>
      <c r="D2415" s="89">
        <v>103.76</v>
      </c>
      <c r="E2415"/>
      <c r="F2415"/>
    </row>
    <row r="2416" spans="1:6">
      <c r="A2416" s="83">
        <v>41362</v>
      </c>
      <c r="B2416" s="89">
        <v>144.5</v>
      </c>
      <c r="C2416" s="89">
        <v>138.47</v>
      </c>
      <c r="D2416" s="89">
        <v>103.76</v>
      </c>
      <c r="E2416"/>
      <c r="F2416"/>
    </row>
    <row r="2417" spans="1:6">
      <c r="A2417" s="83">
        <v>41365</v>
      </c>
      <c r="B2417" s="89">
        <v>144.5</v>
      </c>
      <c r="C2417" s="89">
        <v>138.47</v>
      </c>
      <c r="D2417" s="89">
        <v>103.76</v>
      </c>
      <c r="E2417"/>
      <c r="F2417"/>
    </row>
    <row r="2418" spans="1:6">
      <c r="A2418" s="83">
        <v>41366</v>
      </c>
      <c r="B2418" s="89">
        <v>145.08000000000001</v>
      </c>
      <c r="C2418" s="89">
        <v>138.31</v>
      </c>
      <c r="D2418" s="89">
        <v>103.02</v>
      </c>
      <c r="E2418"/>
      <c r="F2418"/>
    </row>
    <row r="2419" spans="1:6">
      <c r="A2419" s="83">
        <v>41367</v>
      </c>
      <c r="B2419" s="89">
        <v>144.86000000000001</v>
      </c>
      <c r="C2419" s="89">
        <v>138.88</v>
      </c>
      <c r="D2419" s="89">
        <v>103.11</v>
      </c>
      <c r="E2419"/>
      <c r="F2419"/>
    </row>
    <row r="2420" spans="1:6">
      <c r="A2420" s="83">
        <v>41368</v>
      </c>
      <c r="B2420" s="89">
        <v>144.69999999999999</v>
      </c>
      <c r="C2420" s="89">
        <v>139.19999999999999</v>
      </c>
      <c r="D2420" s="89">
        <v>105.18</v>
      </c>
      <c r="E2420"/>
      <c r="F2420"/>
    </row>
    <row r="2421" spans="1:6">
      <c r="A2421" s="83">
        <v>41369</v>
      </c>
      <c r="B2421" s="89">
        <v>146.03</v>
      </c>
      <c r="C2421" s="89">
        <v>139.01</v>
      </c>
      <c r="D2421" s="89">
        <v>106.73</v>
      </c>
      <c r="E2421"/>
      <c r="F2421"/>
    </row>
    <row r="2422" spans="1:6">
      <c r="A2422" s="83">
        <v>41372</v>
      </c>
      <c r="B2422" s="89">
        <v>147.16999999999999</v>
      </c>
      <c r="C2422" s="89">
        <v>139.30000000000001</v>
      </c>
      <c r="D2422" s="89">
        <v>110.52</v>
      </c>
      <c r="E2422"/>
      <c r="F2422"/>
    </row>
    <row r="2423" spans="1:6">
      <c r="A2423" s="83">
        <v>41373</v>
      </c>
      <c r="B2423" s="89">
        <v>147.30000000000001</v>
      </c>
      <c r="C2423" s="89">
        <v>139.49</v>
      </c>
      <c r="D2423" s="89">
        <v>110.95</v>
      </c>
      <c r="E2423"/>
      <c r="F2423"/>
    </row>
    <row r="2424" spans="1:6">
      <c r="A2424" s="83">
        <v>41374</v>
      </c>
      <c r="B2424" s="89">
        <v>147.99</v>
      </c>
      <c r="C2424" s="89">
        <v>139.97</v>
      </c>
      <c r="D2424" s="89">
        <v>112.03</v>
      </c>
      <c r="E2424"/>
      <c r="F2424"/>
    </row>
    <row r="2425" spans="1:6">
      <c r="A2425" s="83">
        <v>41375</v>
      </c>
      <c r="B2425" s="89">
        <v>148.33000000000001</v>
      </c>
      <c r="C2425" s="89">
        <v>139.62</v>
      </c>
      <c r="D2425" s="89">
        <v>112.38</v>
      </c>
      <c r="E2425"/>
      <c r="F2425"/>
    </row>
    <row r="2426" spans="1:6">
      <c r="A2426" s="83">
        <v>41376</v>
      </c>
      <c r="B2426" s="89">
        <v>147.6</v>
      </c>
      <c r="C2426" s="89">
        <v>139.15</v>
      </c>
      <c r="D2426" s="89">
        <v>111.48</v>
      </c>
      <c r="E2426"/>
      <c r="F2426"/>
    </row>
    <row r="2427" spans="1:6">
      <c r="A2427" s="83">
        <v>41379</v>
      </c>
      <c r="B2427" s="89">
        <v>147.80000000000001</v>
      </c>
      <c r="C2427" s="89">
        <v>139.71</v>
      </c>
      <c r="D2427" s="89">
        <v>110.01</v>
      </c>
      <c r="E2427"/>
      <c r="F2427"/>
    </row>
    <row r="2428" spans="1:6">
      <c r="A2428" s="83">
        <v>41380</v>
      </c>
      <c r="B2428" s="89">
        <v>148.13999999999999</v>
      </c>
      <c r="C2428" s="89">
        <v>140.16999999999999</v>
      </c>
      <c r="D2428" s="89">
        <v>110.39</v>
      </c>
      <c r="E2428"/>
      <c r="F2428"/>
    </row>
    <row r="2429" spans="1:6">
      <c r="A2429" s="83">
        <v>41381</v>
      </c>
      <c r="B2429" s="89">
        <v>148.66999999999999</v>
      </c>
      <c r="C2429" s="89">
        <v>141.15</v>
      </c>
      <c r="D2429" s="89">
        <v>110.82</v>
      </c>
      <c r="E2429"/>
      <c r="F2429"/>
    </row>
    <row r="2430" spans="1:6">
      <c r="A2430" s="83">
        <v>41382</v>
      </c>
      <c r="B2430" s="89">
        <v>147.52000000000001</v>
      </c>
      <c r="C2430" s="89">
        <v>140.18</v>
      </c>
      <c r="D2430" s="89">
        <v>110.43</v>
      </c>
      <c r="E2430"/>
      <c r="F2430"/>
    </row>
    <row r="2431" spans="1:6">
      <c r="A2431" s="83">
        <v>41383</v>
      </c>
      <c r="B2431" s="89">
        <v>147.86000000000001</v>
      </c>
      <c r="C2431" s="89">
        <v>139.61000000000001</v>
      </c>
      <c r="D2431" s="89">
        <v>111.66</v>
      </c>
      <c r="E2431"/>
      <c r="F2431"/>
    </row>
    <row r="2432" spans="1:6">
      <c r="A2432" s="83">
        <v>41386</v>
      </c>
      <c r="B2432" s="89">
        <v>147.37</v>
      </c>
      <c r="C2432" s="89">
        <v>140.16</v>
      </c>
      <c r="D2432" s="89">
        <v>111.91</v>
      </c>
      <c r="E2432"/>
      <c r="F2432"/>
    </row>
    <row r="2433" spans="1:6">
      <c r="A2433" s="83">
        <v>41387</v>
      </c>
      <c r="B2433" s="89">
        <v>146.72999999999999</v>
      </c>
      <c r="C2433" s="89">
        <v>139.63</v>
      </c>
      <c r="D2433" s="89">
        <v>110.07</v>
      </c>
      <c r="E2433"/>
      <c r="F2433"/>
    </row>
    <row r="2434" spans="1:6">
      <c r="A2434" s="83">
        <v>41388</v>
      </c>
      <c r="B2434" s="89">
        <v>147.12</v>
      </c>
      <c r="C2434" s="89">
        <v>139.52000000000001</v>
      </c>
      <c r="D2434" s="89">
        <v>111.59</v>
      </c>
      <c r="E2434"/>
      <c r="F2434"/>
    </row>
    <row r="2435" spans="1:6">
      <c r="A2435" s="83">
        <v>41389</v>
      </c>
      <c r="B2435" s="89">
        <v>147.12</v>
      </c>
      <c r="C2435" s="89">
        <v>139.52000000000001</v>
      </c>
      <c r="D2435" s="89">
        <v>111.59</v>
      </c>
      <c r="E2435"/>
      <c r="F2435"/>
    </row>
    <row r="2436" spans="1:6">
      <c r="A2436" s="83">
        <v>41390</v>
      </c>
      <c r="B2436" s="89">
        <v>146.93</v>
      </c>
      <c r="C2436" s="89">
        <v>137.74</v>
      </c>
      <c r="D2436" s="89">
        <v>110.43</v>
      </c>
      <c r="E2436"/>
      <c r="F2436"/>
    </row>
    <row r="2437" spans="1:6">
      <c r="A2437" s="83">
        <v>41393</v>
      </c>
      <c r="B2437" s="89">
        <v>147.85</v>
      </c>
      <c r="C2437" s="89">
        <v>137.99</v>
      </c>
      <c r="D2437" s="89">
        <v>110.22</v>
      </c>
      <c r="E2437"/>
      <c r="F2437"/>
    </row>
    <row r="2438" spans="1:6">
      <c r="A2438" s="83">
        <v>41394</v>
      </c>
      <c r="B2438" s="89">
        <v>147.69</v>
      </c>
      <c r="C2438" s="89">
        <v>138.15</v>
      </c>
      <c r="D2438" s="89">
        <v>109.56</v>
      </c>
      <c r="E2438"/>
      <c r="F2438"/>
    </row>
    <row r="2439" spans="1:6">
      <c r="A2439" s="83">
        <v>41395</v>
      </c>
      <c r="B2439" s="89">
        <v>147.69</v>
      </c>
      <c r="C2439" s="89">
        <v>138.15</v>
      </c>
      <c r="D2439" s="89">
        <v>109.56</v>
      </c>
      <c r="E2439"/>
      <c r="F2439"/>
    </row>
    <row r="2440" spans="1:6">
      <c r="A2440" s="83">
        <v>41396</v>
      </c>
      <c r="B2440" s="89">
        <v>148.9</v>
      </c>
      <c r="C2440" s="89">
        <v>138.47</v>
      </c>
      <c r="D2440" s="89">
        <v>110.31</v>
      </c>
      <c r="E2440"/>
      <c r="F2440"/>
    </row>
    <row r="2441" spans="1:6">
      <c r="A2441" s="83">
        <v>41397</v>
      </c>
      <c r="B2441" s="89">
        <v>148.29</v>
      </c>
      <c r="C2441" s="89">
        <v>138.11000000000001</v>
      </c>
      <c r="D2441" s="89">
        <v>110.7</v>
      </c>
      <c r="E2441"/>
      <c r="F2441"/>
    </row>
    <row r="2442" spans="1:6">
      <c r="A2442" s="83">
        <v>41400</v>
      </c>
      <c r="B2442" s="89">
        <v>148.09</v>
      </c>
      <c r="C2442" s="89">
        <v>137.9</v>
      </c>
      <c r="D2442" s="89">
        <v>111.82</v>
      </c>
      <c r="E2442"/>
      <c r="F2442"/>
    </row>
    <row r="2443" spans="1:6">
      <c r="A2443" s="83">
        <v>41401</v>
      </c>
      <c r="B2443" s="89">
        <v>148.19999999999999</v>
      </c>
      <c r="C2443" s="89">
        <v>138.28</v>
      </c>
      <c r="D2443" s="89">
        <v>111.99</v>
      </c>
      <c r="E2443"/>
      <c r="F2443"/>
    </row>
    <row r="2444" spans="1:6">
      <c r="A2444" s="83">
        <v>41402</v>
      </c>
      <c r="B2444" s="89">
        <v>148.38</v>
      </c>
      <c r="C2444" s="89">
        <v>138.69</v>
      </c>
      <c r="D2444" s="89">
        <v>111.79</v>
      </c>
      <c r="E2444"/>
      <c r="F2444"/>
    </row>
    <row r="2445" spans="1:6">
      <c r="A2445" s="83">
        <v>41403</v>
      </c>
      <c r="B2445" s="89">
        <v>148.38</v>
      </c>
      <c r="C2445" s="89">
        <v>138.69</v>
      </c>
      <c r="D2445" s="89">
        <v>111.79</v>
      </c>
      <c r="E2445"/>
      <c r="F2445"/>
    </row>
    <row r="2446" spans="1:6">
      <c r="A2446" s="83">
        <v>41404</v>
      </c>
      <c r="B2446" s="89">
        <v>147.01</v>
      </c>
      <c r="C2446" s="89">
        <v>138.41</v>
      </c>
      <c r="D2446" s="89">
        <v>113.46</v>
      </c>
      <c r="E2446"/>
      <c r="F2446"/>
    </row>
    <row r="2447" spans="1:6">
      <c r="A2447" s="83">
        <v>41407</v>
      </c>
      <c r="B2447" s="89">
        <v>146.72</v>
      </c>
      <c r="C2447" s="89">
        <v>138.34</v>
      </c>
      <c r="D2447" s="89">
        <v>113.43</v>
      </c>
      <c r="E2447"/>
      <c r="F2447"/>
    </row>
    <row r="2448" spans="1:6">
      <c r="A2448" s="83">
        <v>41408</v>
      </c>
      <c r="B2448" s="89">
        <v>146.34</v>
      </c>
      <c r="C2448" s="89">
        <v>138.88</v>
      </c>
      <c r="D2448" s="89">
        <v>113.33</v>
      </c>
      <c r="E2448"/>
      <c r="F2448"/>
    </row>
    <row r="2449" spans="1:6">
      <c r="A2449" s="83">
        <v>41409</v>
      </c>
      <c r="B2449" s="89">
        <v>145.55000000000001</v>
      </c>
      <c r="C2449" s="89">
        <v>138.56</v>
      </c>
      <c r="D2449" s="89">
        <v>113.77</v>
      </c>
      <c r="E2449"/>
      <c r="F2449"/>
    </row>
    <row r="2450" spans="1:6">
      <c r="A2450" s="83">
        <v>41410</v>
      </c>
      <c r="B2450" s="89">
        <v>145.36000000000001</v>
      </c>
      <c r="C2450" s="89">
        <v>138.46</v>
      </c>
      <c r="D2450" s="89">
        <v>113.6</v>
      </c>
      <c r="E2450"/>
      <c r="F2450"/>
    </row>
    <row r="2451" spans="1:6">
      <c r="A2451" s="83">
        <v>41411</v>
      </c>
      <c r="B2451" s="89">
        <v>145.44999999999999</v>
      </c>
      <c r="C2451" s="89">
        <v>138.28</v>
      </c>
      <c r="D2451" s="89">
        <v>113.33</v>
      </c>
      <c r="E2451"/>
      <c r="F2451"/>
    </row>
    <row r="2452" spans="1:6">
      <c r="A2452" s="83">
        <v>41414</v>
      </c>
      <c r="B2452" s="89">
        <v>145.44999999999999</v>
      </c>
      <c r="C2452" s="89">
        <v>138.28</v>
      </c>
      <c r="D2452" s="89">
        <v>113.33</v>
      </c>
      <c r="E2452"/>
      <c r="F2452"/>
    </row>
    <row r="2453" spans="1:6">
      <c r="A2453" s="83">
        <v>41415</v>
      </c>
      <c r="B2453" s="89">
        <v>145.38</v>
      </c>
      <c r="C2453" s="89">
        <v>139</v>
      </c>
      <c r="D2453" s="89">
        <v>113.7</v>
      </c>
      <c r="E2453"/>
      <c r="F2453"/>
    </row>
    <row r="2454" spans="1:6">
      <c r="A2454" s="83">
        <v>41416</v>
      </c>
      <c r="B2454" s="89">
        <v>146.13</v>
      </c>
      <c r="C2454" s="89">
        <v>140.25</v>
      </c>
      <c r="D2454" s="89">
        <v>114.49</v>
      </c>
      <c r="E2454"/>
      <c r="F2454"/>
    </row>
    <row r="2455" spans="1:6">
      <c r="A2455" s="83">
        <v>41417</v>
      </c>
      <c r="B2455" s="89">
        <v>145.71</v>
      </c>
      <c r="C2455" s="89">
        <v>140.02000000000001</v>
      </c>
      <c r="D2455" s="89">
        <v>112.57</v>
      </c>
      <c r="E2455"/>
      <c r="F2455"/>
    </row>
    <row r="2456" spans="1:6">
      <c r="A2456" s="83">
        <v>41418</v>
      </c>
      <c r="B2456" s="89">
        <v>146.63</v>
      </c>
      <c r="C2456" s="89">
        <v>140.37</v>
      </c>
      <c r="D2456" s="89">
        <v>113.33</v>
      </c>
      <c r="E2456"/>
      <c r="F2456"/>
    </row>
    <row r="2457" spans="1:6">
      <c r="A2457" s="83">
        <v>41421</v>
      </c>
      <c r="B2457" s="89">
        <v>146.27000000000001</v>
      </c>
      <c r="C2457" s="89">
        <v>140.1</v>
      </c>
      <c r="D2457" s="89">
        <v>112.38</v>
      </c>
      <c r="E2457"/>
      <c r="F2457"/>
    </row>
    <row r="2458" spans="1:6">
      <c r="A2458" s="83">
        <v>41422</v>
      </c>
      <c r="B2458" s="89">
        <v>146.08000000000001</v>
      </c>
      <c r="C2458" s="89">
        <v>140.13</v>
      </c>
      <c r="D2458" s="89">
        <v>113.38</v>
      </c>
      <c r="E2458"/>
      <c r="F2458"/>
    </row>
    <row r="2459" spans="1:6">
      <c r="A2459" s="83">
        <v>41423</v>
      </c>
      <c r="B2459" s="89">
        <v>145.85</v>
      </c>
      <c r="C2459" s="89">
        <v>140.54</v>
      </c>
      <c r="D2459" s="89">
        <v>112.61</v>
      </c>
      <c r="E2459"/>
      <c r="F2459"/>
    </row>
    <row r="2460" spans="1:6">
      <c r="A2460" s="83">
        <v>41424</v>
      </c>
      <c r="B2460" s="89">
        <v>146.65</v>
      </c>
      <c r="C2460" s="89">
        <v>140.38</v>
      </c>
      <c r="D2460" s="89">
        <v>113.37</v>
      </c>
      <c r="E2460"/>
      <c r="F2460"/>
    </row>
    <row r="2461" spans="1:6">
      <c r="A2461" s="83">
        <v>41425</v>
      </c>
      <c r="B2461" s="89">
        <v>146.80000000000001</v>
      </c>
      <c r="C2461" s="89">
        <v>139.97999999999999</v>
      </c>
      <c r="D2461" s="89">
        <v>112.43</v>
      </c>
      <c r="E2461"/>
      <c r="F2461"/>
    </row>
    <row r="2462" spans="1:6">
      <c r="A2462" s="83">
        <v>41428</v>
      </c>
      <c r="B2462" s="89">
        <v>147.04</v>
      </c>
      <c r="C2462" s="89">
        <v>139.69</v>
      </c>
      <c r="D2462" s="89">
        <v>112.39</v>
      </c>
      <c r="E2462"/>
      <c r="F2462"/>
    </row>
    <row r="2463" spans="1:6">
      <c r="A2463" s="83">
        <v>41429</v>
      </c>
      <c r="B2463" s="89">
        <v>147.84</v>
      </c>
      <c r="C2463" s="89">
        <v>140.11000000000001</v>
      </c>
      <c r="D2463" s="89">
        <v>112.72</v>
      </c>
      <c r="E2463"/>
      <c r="F2463"/>
    </row>
    <row r="2464" spans="1:6">
      <c r="A2464" s="83">
        <v>41430</v>
      </c>
      <c r="B2464" s="89">
        <v>147.65</v>
      </c>
      <c r="C2464" s="89">
        <v>139.36000000000001</v>
      </c>
      <c r="D2464" s="89">
        <v>111.89</v>
      </c>
      <c r="E2464"/>
      <c r="F2464"/>
    </row>
    <row r="2465" spans="1:6">
      <c r="A2465" s="83">
        <v>41431</v>
      </c>
      <c r="B2465" s="89">
        <v>148.18</v>
      </c>
      <c r="C2465" s="89">
        <v>138.96</v>
      </c>
      <c r="D2465" s="89">
        <v>111.7</v>
      </c>
      <c r="E2465"/>
      <c r="F2465"/>
    </row>
    <row r="2466" spans="1:6">
      <c r="A2466" s="83">
        <v>41432</v>
      </c>
      <c r="B2466" s="89">
        <v>149.72</v>
      </c>
      <c r="C2466" s="89">
        <v>139.26</v>
      </c>
      <c r="D2466" s="89">
        <v>109.23</v>
      </c>
      <c r="E2466"/>
      <c r="F2466"/>
    </row>
    <row r="2467" spans="1:6">
      <c r="A2467" s="83">
        <v>41435</v>
      </c>
      <c r="B2467" s="89">
        <v>149.37</v>
      </c>
      <c r="C2467" s="89">
        <v>139.38999999999999</v>
      </c>
      <c r="D2467" s="89">
        <v>112.21</v>
      </c>
      <c r="E2467"/>
      <c r="F2467"/>
    </row>
    <row r="2468" spans="1:6">
      <c r="A2468" s="83">
        <v>41436</v>
      </c>
      <c r="B2468" s="89">
        <v>150.09</v>
      </c>
      <c r="C2468" s="89">
        <v>139.91</v>
      </c>
      <c r="D2468" s="89">
        <v>110.66</v>
      </c>
      <c r="E2468"/>
      <c r="F2468"/>
    </row>
    <row r="2469" spans="1:6">
      <c r="A2469" s="83">
        <v>41437</v>
      </c>
      <c r="B2469" s="89">
        <v>150.08000000000001</v>
      </c>
      <c r="C2469" s="89">
        <v>138.88999999999999</v>
      </c>
      <c r="D2469" s="89">
        <v>110.32</v>
      </c>
      <c r="E2469"/>
      <c r="F2469"/>
    </row>
    <row r="2470" spans="1:6">
      <c r="A2470" s="83">
        <v>41438</v>
      </c>
      <c r="B2470" s="89">
        <v>150.69999999999999</v>
      </c>
      <c r="C2470" s="89">
        <v>139.27000000000001</v>
      </c>
      <c r="D2470" s="89">
        <v>108.23</v>
      </c>
      <c r="E2470"/>
      <c r="F2470"/>
    </row>
    <row r="2471" spans="1:6">
      <c r="A2471" s="83">
        <v>41439</v>
      </c>
      <c r="B2471" s="89">
        <v>150.51</v>
      </c>
      <c r="C2471" s="89">
        <v>139.44</v>
      </c>
      <c r="D2471" s="89">
        <v>108.79</v>
      </c>
      <c r="E2471"/>
      <c r="F2471"/>
    </row>
    <row r="2472" spans="1:6">
      <c r="A2472" s="83">
        <v>41442</v>
      </c>
      <c r="B2472" s="89">
        <v>150.51</v>
      </c>
      <c r="C2472" s="89">
        <v>139.44</v>
      </c>
      <c r="D2472" s="89">
        <v>108.79</v>
      </c>
      <c r="E2472"/>
      <c r="F2472"/>
    </row>
    <row r="2473" spans="1:6">
      <c r="A2473" s="83">
        <v>41443</v>
      </c>
      <c r="B2473" s="89">
        <v>151.22</v>
      </c>
      <c r="C2473" s="89">
        <v>140.21</v>
      </c>
      <c r="D2473" s="89">
        <v>109.78</v>
      </c>
      <c r="E2473"/>
      <c r="F2473"/>
    </row>
    <row r="2474" spans="1:6">
      <c r="A2474" s="83">
        <v>41444</v>
      </c>
      <c r="B2474" s="89">
        <v>151.30000000000001</v>
      </c>
      <c r="C2474" s="89">
        <v>140.31</v>
      </c>
      <c r="D2474" s="89">
        <v>109.56</v>
      </c>
      <c r="E2474"/>
      <c r="F2474"/>
    </row>
    <row r="2475" spans="1:6">
      <c r="A2475" s="83">
        <v>41445</v>
      </c>
      <c r="B2475" s="89">
        <v>149.1</v>
      </c>
      <c r="C2475" s="89">
        <v>139.81</v>
      </c>
      <c r="D2475" s="89">
        <v>110.99</v>
      </c>
      <c r="E2475"/>
      <c r="F2475"/>
    </row>
    <row r="2476" spans="1:6">
      <c r="A2476" s="83">
        <v>41446</v>
      </c>
      <c r="B2476" s="89">
        <v>149.4</v>
      </c>
      <c r="C2476" s="89">
        <v>139.75</v>
      </c>
      <c r="D2476" s="89">
        <v>110.91</v>
      </c>
      <c r="E2476"/>
      <c r="F2476"/>
    </row>
    <row r="2477" spans="1:6">
      <c r="A2477" s="83">
        <v>41449</v>
      </c>
      <c r="B2477" s="89">
        <v>148.13</v>
      </c>
      <c r="C2477" s="89">
        <v>139.78</v>
      </c>
      <c r="D2477" s="89">
        <v>110.5</v>
      </c>
      <c r="E2477"/>
      <c r="F2477"/>
    </row>
    <row r="2478" spans="1:6">
      <c r="A2478" s="83">
        <v>41450</v>
      </c>
      <c r="B2478" s="89">
        <v>148.29</v>
      </c>
      <c r="C2478" s="89">
        <v>139.1</v>
      </c>
      <c r="D2478" s="89">
        <v>109.95</v>
      </c>
      <c r="E2478"/>
      <c r="F2478"/>
    </row>
    <row r="2479" spans="1:6">
      <c r="A2479" s="83">
        <v>41451</v>
      </c>
      <c r="B2479" s="89">
        <v>147.11000000000001</v>
      </c>
      <c r="C2479" s="89">
        <v>138.81</v>
      </c>
      <c r="D2479" s="89">
        <v>109.27</v>
      </c>
      <c r="E2479"/>
      <c r="F2479"/>
    </row>
    <row r="2480" spans="1:6">
      <c r="A2480" s="83">
        <v>41452</v>
      </c>
      <c r="B2480" s="89">
        <v>147.13999999999999</v>
      </c>
      <c r="C2480" s="89">
        <v>139.57</v>
      </c>
      <c r="D2480" s="89">
        <v>109.89</v>
      </c>
      <c r="E2480"/>
      <c r="F2480"/>
    </row>
    <row r="2481" spans="1:6">
      <c r="A2481" s="83">
        <v>41453</v>
      </c>
      <c r="B2481" s="89">
        <v>147.65</v>
      </c>
      <c r="C2481" s="89">
        <v>140.37</v>
      </c>
      <c r="D2481" s="89">
        <v>111.25</v>
      </c>
      <c r="E2481"/>
      <c r="F2481"/>
    </row>
    <row r="2482" spans="1:6">
      <c r="A2482" s="83">
        <v>41456</v>
      </c>
      <c r="B2482" s="89">
        <v>147.44</v>
      </c>
      <c r="C2482" s="89">
        <v>140.35</v>
      </c>
      <c r="D2482" s="89">
        <v>111.77</v>
      </c>
      <c r="E2482"/>
      <c r="F2482"/>
    </row>
    <row r="2483" spans="1:6">
      <c r="A2483" s="83">
        <v>41457</v>
      </c>
      <c r="B2483" s="89">
        <v>147.24</v>
      </c>
      <c r="C2483" s="89">
        <v>140.35</v>
      </c>
      <c r="D2483" s="89">
        <v>111.8</v>
      </c>
      <c r="E2483"/>
      <c r="F2483"/>
    </row>
    <row r="2484" spans="1:6">
      <c r="A2484" s="83">
        <v>41458</v>
      </c>
      <c r="B2484" s="89">
        <v>146.46</v>
      </c>
      <c r="C2484" s="89">
        <v>139.24</v>
      </c>
      <c r="D2484" s="89">
        <v>111.23</v>
      </c>
      <c r="E2484"/>
      <c r="F2484"/>
    </row>
    <row r="2485" spans="1:6">
      <c r="A2485" s="83">
        <v>41459</v>
      </c>
      <c r="B2485" s="89">
        <v>146.94999999999999</v>
      </c>
      <c r="C2485" s="89">
        <v>139.57</v>
      </c>
      <c r="D2485" s="89">
        <v>111.53</v>
      </c>
      <c r="E2485"/>
      <c r="F2485"/>
    </row>
    <row r="2486" spans="1:6">
      <c r="A2486" s="83">
        <v>41460</v>
      </c>
      <c r="B2486" s="89">
        <v>145.54</v>
      </c>
      <c r="C2486" s="89">
        <v>140.84</v>
      </c>
      <c r="D2486" s="89">
        <v>110.78</v>
      </c>
      <c r="E2486"/>
      <c r="F2486"/>
    </row>
    <row r="2487" spans="1:6">
      <c r="A2487" s="83">
        <v>41463</v>
      </c>
      <c r="B2487" s="89">
        <v>145.27000000000001</v>
      </c>
      <c r="C2487" s="89">
        <v>141.22999999999999</v>
      </c>
      <c r="D2487" s="89">
        <v>111.87</v>
      </c>
      <c r="E2487"/>
      <c r="F2487"/>
    </row>
    <row r="2488" spans="1:6">
      <c r="A2488" s="83">
        <v>41464</v>
      </c>
      <c r="B2488" s="89">
        <v>145.32</v>
      </c>
      <c r="C2488" s="89">
        <v>141.84</v>
      </c>
      <c r="D2488" s="89">
        <v>111.98</v>
      </c>
      <c r="E2488"/>
      <c r="F2488"/>
    </row>
    <row r="2489" spans="1:6">
      <c r="A2489" s="83">
        <v>41465</v>
      </c>
      <c r="B2489" s="89">
        <v>144.85</v>
      </c>
      <c r="C2489" s="89">
        <v>141.02000000000001</v>
      </c>
      <c r="D2489" s="89">
        <v>110.37</v>
      </c>
      <c r="E2489"/>
      <c r="F2489"/>
    </row>
    <row r="2490" spans="1:6">
      <c r="A2490" s="83">
        <v>41466</v>
      </c>
      <c r="B2490" s="89">
        <v>147.78</v>
      </c>
      <c r="C2490" s="89">
        <v>141.41</v>
      </c>
      <c r="D2490" s="89">
        <v>111.58</v>
      </c>
      <c r="E2490"/>
      <c r="F2490"/>
    </row>
    <row r="2491" spans="1:6">
      <c r="A2491" s="83">
        <v>41467</v>
      </c>
      <c r="B2491" s="89">
        <v>147.52000000000001</v>
      </c>
      <c r="C2491" s="89">
        <v>141.44999999999999</v>
      </c>
      <c r="D2491" s="89">
        <v>111.51</v>
      </c>
      <c r="E2491"/>
      <c r="F2491"/>
    </row>
    <row r="2492" spans="1:6">
      <c r="A2492" s="83">
        <v>41470</v>
      </c>
      <c r="B2492" s="89">
        <v>147.21</v>
      </c>
      <c r="C2492" s="89">
        <v>141.69999999999999</v>
      </c>
      <c r="D2492" s="89">
        <v>112.01</v>
      </c>
      <c r="E2492"/>
      <c r="F2492"/>
    </row>
    <row r="2493" spans="1:6">
      <c r="A2493" s="83">
        <v>41471</v>
      </c>
      <c r="B2493" s="89">
        <v>148.22999999999999</v>
      </c>
      <c r="C2493" s="89">
        <v>142.12</v>
      </c>
      <c r="D2493" s="89">
        <v>112.02</v>
      </c>
      <c r="E2493"/>
      <c r="F2493"/>
    </row>
    <row r="2494" spans="1:6">
      <c r="A2494" s="83">
        <v>41472</v>
      </c>
      <c r="B2494" s="89">
        <v>148.57</v>
      </c>
      <c r="C2494" s="89">
        <v>141.51</v>
      </c>
      <c r="D2494" s="89">
        <v>112.71</v>
      </c>
      <c r="E2494"/>
      <c r="F2494"/>
    </row>
    <row r="2495" spans="1:6">
      <c r="A2495" s="83">
        <v>41473</v>
      </c>
      <c r="B2495" s="89">
        <v>148.12</v>
      </c>
      <c r="C2495" s="89">
        <v>140.99</v>
      </c>
      <c r="D2495" s="89">
        <v>112.79</v>
      </c>
      <c r="E2495"/>
      <c r="F2495"/>
    </row>
    <row r="2496" spans="1:6">
      <c r="A2496" s="83">
        <v>41474</v>
      </c>
      <c r="B2496" s="89">
        <v>148.19</v>
      </c>
      <c r="C2496" s="89">
        <v>140.75</v>
      </c>
      <c r="D2496" s="89">
        <v>113.18</v>
      </c>
      <c r="E2496"/>
      <c r="F2496"/>
    </row>
    <row r="2497" spans="1:6">
      <c r="A2497" s="83">
        <v>41477</v>
      </c>
      <c r="B2497" s="89">
        <v>148.97999999999999</v>
      </c>
      <c r="C2497" s="89">
        <v>140.86000000000001</v>
      </c>
      <c r="D2497" s="89">
        <v>113.36</v>
      </c>
      <c r="E2497"/>
      <c r="F2497"/>
    </row>
    <row r="2498" spans="1:6">
      <c r="A2498" s="83">
        <v>41478</v>
      </c>
      <c r="B2498" s="89">
        <v>148.87</v>
      </c>
      <c r="C2498" s="89">
        <v>140.58000000000001</v>
      </c>
      <c r="D2498" s="89">
        <v>113.26</v>
      </c>
      <c r="E2498"/>
      <c r="F2498"/>
    </row>
    <row r="2499" spans="1:6">
      <c r="A2499" s="83">
        <v>41479</v>
      </c>
      <c r="B2499" s="89">
        <v>149.6</v>
      </c>
      <c r="C2499" s="89">
        <v>141.19</v>
      </c>
      <c r="D2499" s="89">
        <v>113.85</v>
      </c>
      <c r="E2499"/>
      <c r="F2499"/>
    </row>
    <row r="2500" spans="1:6">
      <c r="A2500" s="83">
        <v>41480</v>
      </c>
      <c r="B2500" s="89">
        <v>149.13</v>
      </c>
      <c r="C2500" s="89">
        <v>141.37</v>
      </c>
      <c r="D2500" s="89">
        <v>113.35</v>
      </c>
      <c r="E2500"/>
      <c r="F2500"/>
    </row>
    <row r="2501" spans="1:6">
      <c r="A2501" s="83">
        <v>41481</v>
      </c>
      <c r="B2501" s="89">
        <v>149.93</v>
      </c>
      <c r="C2501" s="89">
        <v>141.07</v>
      </c>
      <c r="D2501" s="89">
        <v>112.47</v>
      </c>
      <c r="E2501"/>
      <c r="F2501"/>
    </row>
    <row r="2502" spans="1:6">
      <c r="A2502" s="83">
        <v>41484</v>
      </c>
      <c r="B2502" s="89">
        <v>150.21</v>
      </c>
      <c r="C2502" s="89">
        <v>141.44999999999999</v>
      </c>
      <c r="D2502" s="89">
        <v>111.75</v>
      </c>
      <c r="E2502"/>
      <c r="F2502"/>
    </row>
    <row r="2503" spans="1:6">
      <c r="A2503" s="83">
        <v>41485</v>
      </c>
      <c r="B2503" s="89">
        <v>149.94</v>
      </c>
      <c r="C2503" s="89">
        <v>141.86000000000001</v>
      </c>
      <c r="D2503" s="89">
        <v>111.81</v>
      </c>
      <c r="E2503"/>
      <c r="F2503"/>
    </row>
    <row r="2504" spans="1:6">
      <c r="A2504" s="83">
        <v>41486</v>
      </c>
      <c r="B2504" s="89">
        <v>149.77000000000001</v>
      </c>
      <c r="C2504" s="89">
        <v>142.78</v>
      </c>
      <c r="D2504" s="89">
        <v>111.32</v>
      </c>
      <c r="E2504"/>
      <c r="F2504"/>
    </row>
    <row r="2505" spans="1:6">
      <c r="A2505" s="83">
        <v>41487</v>
      </c>
      <c r="B2505" s="89">
        <v>149.62</v>
      </c>
      <c r="C2505" s="89">
        <v>142.71</v>
      </c>
      <c r="D2505" s="89">
        <v>112.46</v>
      </c>
      <c r="E2505"/>
      <c r="F2505"/>
    </row>
    <row r="2506" spans="1:6">
      <c r="A2506" s="83">
        <v>41488</v>
      </c>
      <c r="B2506" s="89">
        <v>149.27000000000001</v>
      </c>
      <c r="C2506" s="89">
        <v>142.74</v>
      </c>
      <c r="D2506" s="89">
        <v>113.43</v>
      </c>
      <c r="E2506"/>
      <c r="F2506"/>
    </row>
    <row r="2507" spans="1:6">
      <c r="A2507" s="83">
        <v>41491</v>
      </c>
      <c r="B2507" s="89">
        <v>149.27000000000001</v>
      </c>
      <c r="C2507" s="89">
        <v>142.74</v>
      </c>
      <c r="D2507" s="89">
        <v>113.43</v>
      </c>
      <c r="E2507"/>
      <c r="F2507"/>
    </row>
    <row r="2508" spans="1:6">
      <c r="A2508" s="83">
        <v>41492</v>
      </c>
      <c r="B2508" s="89">
        <v>150.04</v>
      </c>
      <c r="C2508" s="89">
        <v>141.55000000000001</v>
      </c>
      <c r="D2508" s="89">
        <v>112.07</v>
      </c>
      <c r="E2508"/>
      <c r="F2508"/>
    </row>
    <row r="2509" spans="1:6">
      <c r="A2509" s="83">
        <v>41493</v>
      </c>
      <c r="B2509" s="89">
        <v>150.41999999999999</v>
      </c>
      <c r="C2509" s="89">
        <v>141.4</v>
      </c>
      <c r="D2509" s="89">
        <v>111.27</v>
      </c>
      <c r="E2509"/>
      <c r="F2509"/>
    </row>
    <row r="2510" spans="1:6">
      <c r="A2510" s="83">
        <v>41494</v>
      </c>
      <c r="B2510" s="89">
        <v>150.94999999999999</v>
      </c>
      <c r="C2510" s="89">
        <v>141.07</v>
      </c>
      <c r="D2510" s="89">
        <v>110.61</v>
      </c>
      <c r="E2510"/>
      <c r="F2510"/>
    </row>
    <row r="2511" spans="1:6">
      <c r="A2511" s="83">
        <v>41495</v>
      </c>
      <c r="B2511" s="89">
        <v>151.11000000000001</v>
      </c>
      <c r="C2511" s="89">
        <v>141.05000000000001</v>
      </c>
      <c r="D2511" s="89">
        <v>110.97</v>
      </c>
      <c r="E2511"/>
      <c r="F2511"/>
    </row>
    <row r="2512" spans="1:6">
      <c r="A2512" s="83">
        <v>41498</v>
      </c>
      <c r="B2512" s="89">
        <v>150.28</v>
      </c>
      <c r="C2512" s="89">
        <v>140.62</v>
      </c>
      <c r="D2512" s="89">
        <v>110.69</v>
      </c>
      <c r="E2512"/>
      <c r="F2512"/>
    </row>
    <row r="2513" spans="1:6">
      <c r="A2513" s="83">
        <v>41499</v>
      </c>
      <c r="B2513" s="89">
        <v>150.19999999999999</v>
      </c>
      <c r="C2513" s="89">
        <v>140.91</v>
      </c>
      <c r="D2513" s="89">
        <v>112.14</v>
      </c>
      <c r="E2513"/>
      <c r="F2513"/>
    </row>
    <row r="2514" spans="1:6">
      <c r="A2514" s="83">
        <v>41500</v>
      </c>
      <c r="B2514" s="89">
        <v>149.68</v>
      </c>
      <c r="C2514" s="89">
        <v>140.16</v>
      </c>
      <c r="D2514" s="89">
        <v>111.88</v>
      </c>
      <c r="E2514"/>
      <c r="F2514"/>
    </row>
    <row r="2515" spans="1:6">
      <c r="A2515" s="83">
        <v>41501</v>
      </c>
      <c r="B2515" s="89">
        <v>150.11000000000001</v>
      </c>
      <c r="C2515" s="89">
        <v>139.63999999999999</v>
      </c>
      <c r="D2515" s="89">
        <v>112.14</v>
      </c>
      <c r="E2515"/>
      <c r="F2515"/>
    </row>
    <row r="2516" spans="1:6">
      <c r="A2516" s="83">
        <v>41502</v>
      </c>
      <c r="B2516" s="89">
        <v>150.77000000000001</v>
      </c>
      <c r="C2516" s="89">
        <v>139.63</v>
      </c>
      <c r="D2516" s="89">
        <v>111.72</v>
      </c>
      <c r="E2516"/>
      <c r="F2516"/>
    </row>
    <row r="2517" spans="1:6">
      <c r="A2517" s="83">
        <v>41505</v>
      </c>
      <c r="B2517" s="89">
        <v>150.97</v>
      </c>
      <c r="C2517" s="89">
        <v>139.75</v>
      </c>
      <c r="D2517" s="89">
        <v>112.63</v>
      </c>
      <c r="E2517"/>
      <c r="F2517"/>
    </row>
    <row r="2518" spans="1:6">
      <c r="A2518" s="83">
        <v>41506</v>
      </c>
      <c r="B2518" s="89">
        <v>151.34</v>
      </c>
      <c r="C2518" s="89">
        <v>139.96</v>
      </c>
      <c r="D2518" s="89">
        <v>112.09</v>
      </c>
      <c r="E2518"/>
      <c r="F2518"/>
    </row>
    <row r="2519" spans="1:6">
      <c r="A2519" s="83">
        <v>41507</v>
      </c>
      <c r="B2519" s="89">
        <v>151.25</v>
      </c>
      <c r="C2519" s="89">
        <v>139.86000000000001</v>
      </c>
      <c r="D2519" s="89">
        <v>112.24</v>
      </c>
      <c r="E2519"/>
      <c r="F2519"/>
    </row>
    <row r="2520" spans="1:6">
      <c r="A2520" s="83">
        <v>41508</v>
      </c>
      <c r="B2520" s="89">
        <v>150.38999999999999</v>
      </c>
      <c r="C2520" s="89">
        <v>139.99</v>
      </c>
      <c r="D2520" s="89">
        <v>113</v>
      </c>
      <c r="E2520"/>
      <c r="F2520"/>
    </row>
    <row r="2521" spans="1:6">
      <c r="A2521" s="83">
        <v>41509</v>
      </c>
      <c r="B2521" s="89">
        <v>150.97999999999999</v>
      </c>
      <c r="C2521" s="89">
        <v>140.08000000000001</v>
      </c>
      <c r="D2521" s="89">
        <v>113.7</v>
      </c>
      <c r="E2521"/>
      <c r="F2521"/>
    </row>
    <row r="2522" spans="1:6">
      <c r="A2522" s="83">
        <v>41512</v>
      </c>
      <c r="B2522" s="89">
        <v>151.11000000000001</v>
      </c>
      <c r="C2522" s="89">
        <v>140.58000000000001</v>
      </c>
      <c r="D2522" s="89">
        <v>113.45</v>
      </c>
      <c r="E2522"/>
      <c r="F2522"/>
    </row>
    <row r="2523" spans="1:6">
      <c r="A2523" s="83">
        <v>41513</v>
      </c>
      <c r="B2523" s="89">
        <v>150.82</v>
      </c>
      <c r="C2523" s="89">
        <v>140.88999999999999</v>
      </c>
      <c r="D2523" s="89">
        <v>112.25</v>
      </c>
      <c r="E2523"/>
      <c r="F2523"/>
    </row>
    <row r="2524" spans="1:6">
      <c r="A2524" s="83">
        <v>41514</v>
      </c>
      <c r="B2524" s="89">
        <v>150.88999999999999</v>
      </c>
      <c r="C2524" s="89">
        <v>141.36000000000001</v>
      </c>
      <c r="D2524" s="89">
        <v>111.76</v>
      </c>
      <c r="E2524"/>
      <c r="F2524"/>
    </row>
    <row r="2525" spans="1:6">
      <c r="A2525" s="83">
        <v>41515</v>
      </c>
      <c r="B2525" s="89">
        <v>149.77000000000001</v>
      </c>
      <c r="C2525" s="89">
        <v>140.01</v>
      </c>
      <c r="D2525" s="89">
        <v>111.9</v>
      </c>
      <c r="E2525"/>
      <c r="F2525"/>
    </row>
    <row r="2526" spans="1:6">
      <c r="A2526" s="83">
        <v>41516</v>
      </c>
      <c r="B2526" s="89">
        <v>149.57</v>
      </c>
      <c r="C2526" s="89">
        <v>139.94</v>
      </c>
      <c r="D2526" s="89">
        <v>111.84</v>
      </c>
      <c r="E2526"/>
      <c r="F2526"/>
    </row>
    <row r="2527" spans="1:6">
      <c r="A2527" s="83">
        <v>41519</v>
      </c>
      <c r="B2527" s="89">
        <v>149.4</v>
      </c>
      <c r="C2527" s="89">
        <v>138.97</v>
      </c>
      <c r="D2527" s="89">
        <v>112.88</v>
      </c>
      <c r="E2527"/>
      <c r="F2527"/>
    </row>
    <row r="2528" spans="1:6">
      <c r="A2528" s="83">
        <v>41520</v>
      </c>
      <c r="B2528" s="89">
        <v>148.9</v>
      </c>
      <c r="C2528" s="89">
        <v>138.55000000000001</v>
      </c>
      <c r="D2528" s="89">
        <v>112.73</v>
      </c>
      <c r="E2528"/>
      <c r="F2528"/>
    </row>
    <row r="2529" spans="1:6">
      <c r="A2529" s="83">
        <v>41521</v>
      </c>
      <c r="B2529" s="89">
        <v>148.97999999999999</v>
      </c>
      <c r="C2529" s="89">
        <v>138.21</v>
      </c>
      <c r="D2529" s="89">
        <v>112.9</v>
      </c>
      <c r="E2529"/>
      <c r="F2529"/>
    </row>
    <row r="2530" spans="1:6">
      <c r="A2530" s="83">
        <v>41522</v>
      </c>
      <c r="B2530" s="89">
        <v>149.32</v>
      </c>
      <c r="C2530" s="89">
        <v>138.53</v>
      </c>
      <c r="D2530" s="89">
        <v>113.6</v>
      </c>
      <c r="E2530"/>
      <c r="F2530"/>
    </row>
    <row r="2531" spans="1:6">
      <c r="A2531" s="83">
        <v>41523</v>
      </c>
      <c r="B2531" s="89">
        <v>148.11000000000001</v>
      </c>
      <c r="C2531" s="89">
        <v>137.81</v>
      </c>
      <c r="D2531" s="89">
        <v>112.48</v>
      </c>
      <c r="E2531"/>
      <c r="F2531"/>
    </row>
    <row r="2532" spans="1:6">
      <c r="A2532" s="83">
        <v>41526</v>
      </c>
      <c r="B2532" s="89">
        <v>149.08000000000001</v>
      </c>
      <c r="C2532" s="89">
        <v>137.77000000000001</v>
      </c>
      <c r="D2532" s="89">
        <v>112.95</v>
      </c>
      <c r="E2532"/>
      <c r="F2532"/>
    </row>
    <row r="2533" spans="1:6">
      <c r="A2533" s="83">
        <v>41527</v>
      </c>
      <c r="B2533" s="89">
        <v>149.66999999999999</v>
      </c>
      <c r="C2533" s="89">
        <v>138.13</v>
      </c>
      <c r="D2533" s="89">
        <v>114.05</v>
      </c>
      <c r="E2533"/>
      <c r="F2533"/>
    </row>
    <row r="2534" spans="1:6">
      <c r="A2534" s="83">
        <v>41528</v>
      </c>
      <c r="B2534" s="89">
        <v>149.83000000000001</v>
      </c>
      <c r="C2534" s="89">
        <v>137.71</v>
      </c>
      <c r="D2534" s="89">
        <v>114.32</v>
      </c>
      <c r="E2534"/>
      <c r="F2534"/>
    </row>
    <row r="2535" spans="1:6">
      <c r="A2535" s="83">
        <v>41529</v>
      </c>
      <c r="B2535" s="89">
        <v>150.15</v>
      </c>
      <c r="C2535" s="89">
        <v>137.57</v>
      </c>
      <c r="D2535" s="89">
        <v>113.54</v>
      </c>
      <c r="E2535"/>
      <c r="F2535"/>
    </row>
    <row r="2536" spans="1:6">
      <c r="A2536" s="83">
        <v>41530</v>
      </c>
      <c r="B2536" s="89">
        <v>150.15</v>
      </c>
      <c r="C2536" s="89">
        <v>137.62</v>
      </c>
      <c r="D2536" s="89">
        <v>113.91</v>
      </c>
      <c r="E2536"/>
      <c r="F2536"/>
    </row>
    <row r="2537" spans="1:6">
      <c r="A2537" s="83">
        <v>41533</v>
      </c>
      <c r="B2537" s="89">
        <v>150.78</v>
      </c>
      <c r="C2537" s="89">
        <v>137.24</v>
      </c>
      <c r="D2537" s="89">
        <v>113.49</v>
      </c>
      <c r="E2537"/>
      <c r="F2537"/>
    </row>
    <row r="2538" spans="1:6">
      <c r="A2538" s="83">
        <v>41534</v>
      </c>
      <c r="B2538" s="89">
        <v>150.94</v>
      </c>
      <c r="C2538" s="89">
        <v>137.6</v>
      </c>
      <c r="D2538" s="89">
        <v>113.9</v>
      </c>
      <c r="E2538"/>
      <c r="F2538"/>
    </row>
    <row r="2539" spans="1:6">
      <c r="A2539" s="83">
        <v>41535</v>
      </c>
      <c r="B2539" s="89">
        <v>150.87</v>
      </c>
      <c r="C2539" s="89">
        <v>136.88999999999999</v>
      </c>
      <c r="D2539" s="89">
        <v>113.58</v>
      </c>
      <c r="E2539"/>
      <c r="F2539"/>
    </row>
    <row r="2540" spans="1:6">
      <c r="A2540" s="83">
        <v>41536</v>
      </c>
      <c r="B2540" s="89">
        <v>153.19999999999999</v>
      </c>
      <c r="C2540" s="89">
        <v>138.11000000000001</v>
      </c>
      <c r="D2540" s="89">
        <v>115.28</v>
      </c>
      <c r="E2540"/>
      <c r="F2540"/>
    </row>
    <row r="2541" spans="1:6">
      <c r="A2541" s="83">
        <v>41537</v>
      </c>
      <c r="B2541" s="89">
        <v>153.07</v>
      </c>
      <c r="C2541" s="89">
        <v>138.34</v>
      </c>
      <c r="D2541" s="89">
        <v>115.73</v>
      </c>
      <c r="E2541"/>
      <c r="F2541"/>
    </row>
    <row r="2542" spans="1:6">
      <c r="A2542" s="83">
        <v>41540</v>
      </c>
      <c r="B2542" s="89">
        <v>152.66</v>
      </c>
      <c r="C2542" s="89">
        <v>137.88</v>
      </c>
      <c r="D2542" s="89">
        <v>115</v>
      </c>
      <c r="E2542"/>
      <c r="F2542"/>
    </row>
    <row r="2543" spans="1:6">
      <c r="A2543" s="83">
        <v>41541</v>
      </c>
      <c r="B2543" s="89">
        <v>152.31</v>
      </c>
      <c r="C2543" s="89">
        <v>138.07</v>
      </c>
      <c r="D2543" s="89">
        <v>114.6</v>
      </c>
      <c r="E2543"/>
      <c r="F2543"/>
    </row>
    <row r="2544" spans="1:6">
      <c r="A2544" s="83">
        <v>41542</v>
      </c>
      <c r="B2544" s="89">
        <v>152.61000000000001</v>
      </c>
      <c r="C2544" s="89">
        <v>137.93</v>
      </c>
      <c r="D2544" s="89">
        <v>114.4</v>
      </c>
      <c r="E2544"/>
      <c r="F2544"/>
    </row>
    <row r="2545" spans="1:6">
      <c r="A2545" s="83">
        <v>41543</v>
      </c>
      <c r="B2545" s="89">
        <v>152.65</v>
      </c>
      <c r="C2545" s="89">
        <v>137.72999999999999</v>
      </c>
      <c r="D2545" s="89">
        <v>114.54</v>
      </c>
      <c r="E2545"/>
      <c r="F2545"/>
    </row>
    <row r="2546" spans="1:6">
      <c r="A2546" s="83">
        <v>41544</v>
      </c>
      <c r="B2546" s="89">
        <v>152.58000000000001</v>
      </c>
      <c r="C2546" s="89">
        <v>137.46</v>
      </c>
      <c r="D2546" s="89">
        <v>114.51</v>
      </c>
      <c r="E2546"/>
      <c r="F2546"/>
    </row>
    <row r="2547" spans="1:6">
      <c r="A2547" s="83">
        <v>41547</v>
      </c>
      <c r="B2547" s="89">
        <v>152.49</v>
      </c>
      <c r="C2547" s="89">
        <v>136.82</v>
      </c>
      <c r="D2547" s="89">
        <v>113.58</v>
      </c>
      <c r="E2547"/>
      <c r="F2547"/>
    </row>
    <row r="2548" spans="1:6">
      <c r="A2548" s="83">
        <v>41548</v>
      </c>
      <c r="B2548" s="89">
        <v>153.07</v>
      </c>
      <c r="C2548" s="89">
        <v>136.62</v>
      </c>
      <c r="D2548" s="89">
        <v>113.87</v>
      </c>
      <c r="E2548"/>
      <c r="F2548"/>
    </row>
    <row r="2549" spans="1:6">
      <c r="A2549" s="83">
        <v>41549</v>
      </c>
      <c r="B2549" s="89">
        <v>152.79</v>
      </c>
      <c r="C2549" s="89">
        <v>136.58000000000001</v>
      </c>
      <c r="D2549" s="89">
        <v>113.34</v>
      </c>
      <c r="E2549"/>
      <c r="F2549"/>
    </row>
    <row r="2550" spans="1:6">
      <c r="A2550" s="83">
        <v>41550</v>
      </c>
      <c r="B2550" s="89">
        <v>153.72999999999999</v>
      </c>
      <c r="C2550" s="89">
        <v>137.26</v>
      </c>
      <c r="D2550" s="89">
        <v>114.29</v>
      </c>
      <c r="E2550"/>
      <c r="F2550"/>
    </row>
    <row r="2551" spans="1:6">
      <c r="A2551" s="83">
        <v>41551</v>
      </c>
      <c r="B2551" s="89">
        <v>153.6</v>
      </c>
      <c r="C2551" s="89">
        <v>138.6</v>
      </c>
      <c r="D2551" s="89">
        <v>113.6</v>
      </c>
      <c r="E2551"/>
      <c r="F2551"/>
    </row>
    <row r="2552" spans="1:6">
      <c r="A2552" s="83">
        <v>41554</v>
      </c>
      <c r="B2552" s="89">
        <v>153.4</v>
      </c>
      <c r="C2552" s="89">
        <v>138.37</v>
      </c>
      <c r="D2552" s="89">
        <v>113.17</v>
      </c>
      <c r="E2552"/>
      <c r="F2552"/>
    </row>
    <row r="2553" spans="1:6">
      <c r="A2553" s="83">
        <v>41555</v>
      </c>
      <c r="B2553" s="89">
        <v>153.35</v>
      </c>
      <c r="C2553" s="89">
        <v>138.21</v>
      </c>
      <c r="D2553" s="89">
        <v>113.31</v>
      </c>
      <c r="E2553"/>
      <c r="F2553"/>
    </row>
    <row r="2554" spans="1:6">
      <c r="A2554" s="83">
        <v>41556</v>
      </c>
      <c r="B2554" s="89">
        <v>152.87</v>
      </c>
      <c r="C2554" s="89">
        <v>138.59</v>
      </c>
      <c r="D2554" s="89">
        <v>113.26</v>
      </c>
      <c r="E2554"/>
      <c r="F2554"/>
    </row>
    <row r="2555" spans="1:6">
      <c r="A2555" s="83">
        <v>41557</v>
      </c>
      <c r="B2555" s="89">
        <v>152.9</v>
      </c>
      <c r="C2555" s="89">
        <v>138.91999999999999</v>
      </c>
      <c r="D2555" s="89">
        <v>113.89</v>
      </c>
      <c r="E2555"/>
      <c r="F2555"/>
    </row>
    <row r="2556" spans="1:6">
      <c r="A2556" s="83">
        <v>41558</v>
      </c>
      <c r="B2556" s="89">
        <v>153.35</v>
      </c>
      <c r="C2556" s="89">
        <v>139.13999999999999</v>
      </c>
      <c r="D2556" s="89">
        <v>114.74</v>
      </c>
      <c r="E2556"/>
      <c r="F2556"/>
    </row>
    <row r="2557" spans="1:6">
      <c r="A2557" s="83">
        <v>41561</v>
      </c>
      <c r="B2557" s="89">
        <v>153.21</v>
      </c>
      <c r="C2557" s="89">
        <v>138.91999999999999</v>
      </c>
      <c r="D2557" s="89">
        <v>114.61</v>
      </c>
      <c r="E2557"/>
      <c r="F2557"/>
    </row>
    <row r="2558" spans="1:6">
      <c r="A2558" s="83">
        <v>41562</v>
      </c>
      <c r="B2558" s="89">
        <v>152.33000000000001</v>
      </c>
      <c r="C2558" s="89">
        <v>138.69</v>
      </c>
      <c r="D2558" s="89">
        <v>114.39</v>
      </c>
      <c r="E2558"/>
      <c r="F2558"/>
    </row>
    <row r="2559" spans="1:6">
      <c r="A2559" s="83">
        <v>41563</v>
      </c>
      <c r="B2559" s="89">
        <v>153.07</v>
      </c>
      <c r="C2559" s="89">
        <v>138.36000000000001</v>
      </c>
      <c r="D2559" s="89">
        <v>114.58</v>
      </c>
      <c r="E2559"/>
      <c r="F2559"/>
    </row>
    <row r="2560" spans="1:6">
      <c r="A2560" s="83">
        <v>41564</v>
      </c>
      <c r="B2560" s="89">
        <v>153.97999999999999</v>
      </c>
      <c r="C2560" s="89">
        <v>138.85</v>
      </c>
      <c r="D2560" s="89">
        <v>114.9</v>
      </c>
      <c r="E2560"/>
      <c r="F2560"/>
    </row>
    <row r="2561" spans="1:6">
      <c r="A2561" s="83">
        <v>41565</v>
      </c>
      <c r="B2561" s="89">
        <v>154.78</v>
      </c>
      <c r="C2561" s="89">
        <v>138.31</v>
      </c>
      <c r="D2561" s="89">
        <v>114.99</v>
      </c>
      <c r="E2561"/>
      <c r="F2561"/>
    </row>
    <row r="2562" spans="1:6">
      <c r="A2562" s="83">
        <v>41568</v>
      </c>
      <c r="B2562" s="89">
        <v>154.57</v>
      </c>
      <c r="C2562" s="89">
        <v>138.55000000000001</v>
      </c>
      <c r="D2562" s="89">
        <v>115.43</v>
      </c>
      <c r="E2562"/>
      <c r="F2562"/>
    </row>
    <row r="2563" spans="1:6">
      <c r="A2563" s="83">
        <v>41569</v>
      </c>
      <c r="B2563" s="89">
        <v>154.47999999999999</v>
      </c>
      <c r="C2563" s="89">
        <v>138.81</v>
      </c>
      <c r="D2563" s="89">
        <v>115.69</v>
      </c>
      <c r="E2563"/>
      <c r="F2563"/>
    </row>
    <row r="2564" spans="1:6">
      <c r="A2564" s="83">
        <v>41570</v>
      </c>
      <c r="B2564" s="89">
        <v>155.37</v>
      </c>
      <c r="C2564" s="89">
        <v>139.55000000000001</v>
      </c>
      <c r="D2564" s="89">
        <v>115.07</v>
      </c>
      <c r="E2564"/>
      <c r="F2564"/>
    </row>
    <row r="2565" spans="1:6">
      <c r="A2565" s="83">
        <v>41571</v>
      </c>
      <c r="B2565" s="89">
        <v>156.02000000000001</v>
      </c>
      <c r="C2565" s="89">
        <v>139.68</v>
      </c>
      <c r="D2565" s="89">
        <v>115.58</v>
      </c>
      <c r="E2565"/>
      <c r="F2565"/>
    </row>
    <row r="2566" spans="1:6">
      <c r="A2566" s="83">
        <v>41572</v>
      </c>
      <c r="B2566" s="89">
        <v>155.87</v>
      </c>
      <c r="C2566" s="89">
        <v>139.51</v>
      </c>
      <c r="D2566" s="89">
        <v>115.39</v>
      </c>
      <c r="E2566"/>
      <c r="F2566"/>
    </row>
    <row r="2567" spans="1:6">
      <c r="A2567" s="83">
        <v>41575</v>
      </c>
      <c r="B2567" s="89">
        <v>156.07</v>
      </c>
      <c r="C2567" s="89">
        <v>139.55000000000001</v>
      </c>
      <c r="D2567" s="89">
        <v>115.97</v>
      </c>
      <c r="E2567"/>
      <c r="F2567"/>
    </row>
    <row r="2568" spans="1:6">
      <c r="A2568" s="83">
        <v>41576</v>
      </c>
      <c r="B2568" s="89">
        <v>155.53</v>
      </c>
      <c r="C2568" s="89">
        <v>140.12</v>
      </c>
      <c r="D2568" s="89">
        <v>115.63</v>
      </c>
      <c r="E2568"/>
      <c r="F2568"/>
    </row>
    <row r="2569" spans="1:6">
      <c r="A2569" s="83">
        <v>41577</v>
      </c>
      <c r="B2569" s="89">
        <v>155.47</v>
      </c>
      <c r="C2569" s="89">
        <v>140.27000000000001</v>
      </c>
      <c r="D2569" s="89">
        <v>116.31</v>
      </c>
      <c r="E2569"/>
      <c r="F2569"/>
    </row>
    <row r="2570" spans="1:6">
      <c r="A2570" s="83">
        <v>41578</v>
      </c>
      <c r="B2570" s="89">
        <v>154.41</v>
      </c>
      <c r="C2570" s="89">
        <v>139.62</v>
      </c>
      <c r="D2570" s="89">
        <v>115.44</v>
      </c>
      <c r="E2570"/>
      <c r="F2570"/>
    </row>
    <row r="2571" spans="1:6">
      <c r="A2571" s="83">
        <v>41579</v>
      </c>
      <c r="B2571" s="89">
        <v>152.85</v>
      </c>
      <c r="C2571" s="89">
        <v>138.41</v>
      </c>
      <c r="D2571" s="89">
        <v>114.34</v>
      </c>
      <c r="E2571"/>
      <c r="F2571"/>
    </row>
    <row r="2572" spans="1:6">
      <c r="A2572" s="83">
        <v>41582</v>
      </c>
      <c r="B2572" s="89">
        <v>152.61000000000001</v>
      </c>
      <c r="C2572" s="89">
        <v>138.55000000000001</v>
      </c>
      <c r="D2572" s="89">
        <v>114.66</v>
      </c>
      <c r="E2572"/>
      <c r="F2572"/>
    </row>
    <row r="2573" spans="1:6">
      <c r="A2573" s="83">
        <v>41583</v>
      </c>
      <c r="B2573" s="89">
        <v>152.53</v>
      </c>
      <c r="C2573" s="89">
        <v>137.72999999999999</v>
      </c>
      <c r="D2573" s="89">
        <v>114.08</v>
      </c>
      <c r="E2573"/>
      <c r="F2573"/>
    </row>
    <row r="2574" spans="1:6">
      <c r="A2574" s="83">
        <v>41584</v>
      </c>
      <c r="B2574" s="89">
        <v>152.63</v>
      </c>
      <c r="C2574" s="89">
        <v>137.33000000000001</v>
      </c>
      <c r="D2574" s="89">
        <v>114.57</v>
      </c>
      <c r="E2574"/>
      <c r="F2574"/>
    </row>
    <row r="2575" spans="1:6">
      <c r="A2575" s="83">
        <v>41585</v>
      </c>
      <c r="B2575" s="89">
        <v>152.76</v>
      </c>
      <c r="C2575" s="89">
        <v>137.69999999999999</v>
      </c>
      <c r="D2575" s="89">
        <v>114.75</v>
      </c>
      <c r="E2575"/>
      <c r="F2575"/>
    </row>
    <row r="2576" spans="1:6">
      <c r="A2576" s="83">
        <v>41586</v>
      </c>
      <c r="B2576" s="89">
        <v>151.63</v>
      </c>
      <c r="C2576" s="89">
        <v>136.71</v>
      </c>
      <c r="D2576" s="89">
        <v>113.37</v>
      </c>
      <c r="E2576"/>
      <c r="F2576"/>
    </row>
    <row r="2577" spans="1:6">
      <c r="A2577" s="83">
        <v>41589</v>
      </c>
      <c r="B2577" s="89">
        <v>151.38</v>
      </c>
      <c r="C2577" s="89">
        <v>137.06</v>
      </c>
      <c r="D2577" s="89">
        <v>114.25</v>
      </c>
      <c r="E2577"/>
      <c r="F2577"/>
    </row>
    <row r="2578" spans="1:6">
      <c r="A2578" s="83">
        <v>41590</v>
      </c>
      <c r="B2578" s="89">
        <v>151.26</v>
      </c>
      <c r="C2578" s="89">
        <v>138.11000000000001</v>
      </c>
      <c r="D2578" s="89">
        <v>114.87</v>
      </c>
      <c r="E2578"/>
      <c r="F2578"/>
    </row>
    <row r="2579" spans="1:6">
      <c r="A2579" s="83">
        <v>41591</v>
      </c>
      <c r="B2579" s="89">
        <v>151.59</v>
      </c>
      <c r="C2579" s="89">
        <v>137.46</v>
      </c>
      <c r="D2579" s="89">
        <v>114.87</v>
      </c>
      <c r="E2579"/>
      <c r="F2579"/>
    </row>
    <row r="2580" spans="1:6">
      <c r="A2580" s="83">
        <v>41592</v>
      </c>
      <c r="B2580" s="89">
        <v>151.81</v>
      </c>
      <c r="C2580" s="89">
        <v>137.4</v>
      </c>
      <c r="D2580" s="89">
        <v>115.52</v>
      </c>
      <c r="E2580"/>
      <c r="F2580"/>
    </row>
    <row r="2581" spans="1:6">
      <c r="A2581" s="83">
        <v>41593</v>
      </c>
      <c r="B2581" s="89">
        <v>151.87</v>
      </c>
      <c r="C2581" s="89">
        <v>136.93</v>
      </c>
      <c r="D2581" s="89">
        <v>116.03</v>
      </c>
      <c r="E2581"/>
      <c r="F2581"/>
    </row>
    <row r="2582" spans="1:6">
      <c r="A2582" s="83">
        <v>41596</v>
      </c>
      <c r="B2582" s="89">
        <v>152.66</v>
      </c>
      <c r="C2582" s="89">
        <v>137.32</v>
      </c>
      <c r="D2582" s="89">
        <v>116.19</v>
      </c>
      <c r="E2582"/>
      <c r="F2582"/>
    </row>
    <row r="2583" spans="1:6">
      <c r="A2583" s="83">
        <v>41597</v>
      </c>
      <c r="B2583" s="89">
        <v>152.58000000000001</v>
      </c>
      <c r="C2583" s="89">
        <v>137.34</v>
      </c>
      <c r="D2583" s="89">
        <v>115.97</v>
      </c>
      <c r="E2583"/>
      <c r="F2583"/>
    </row>
    <row r="2584" spans="1:6">
      <c r="A2584" s="83">
        <v>41598</v>
      </c>
      <c r="B2584" s="89">
        <v>152.91</v>
      </c>
      <c r="C2584" s="89">
        <v>137.19</v>
      </c>
      <c r="D2584" s="89">
        <v>116.34</v>
      </c>
      <c r="E2584"/>
      <c r="F2584"/>
    </row>
    <row r="2585" spans="1:6">
      <c r="A2585" s="83">
        <v>41599</v>
      </c>
      <c r="B2585" s="89">
        <v>151.83000000000001</v>
      </c>
      <c r="C2585" s="89">
        <v>136.75</v>
      </c>
      <c r="D2585" s="89">
        <v>116.61</v>
      </c>
      <c r="E2585"/>
      <c r="F2585"/>
    </row>
    <row r="2586" spans="1:6">
      <c r="A2586" s="83">
        <v>41600</v>
      </c>
      <c r="B2586" s="89">
        <v>152.69999999999999</v>
      </c>
      <c r="C2586" s="89">
        <v>136.65</v>
      </c>
      <c r="D2586" s="89">
        <v>117.72</v>
      </c>
      <c r="E2586"/>
      <c r="F2586"/>
    </row>
    <row r="2587" spans="1:6">
      <c r="A2587" s="83">
        <v>41603</v>
      </c>
      <c r="B2587" s="89">
        <v>152.68</v>
      </c>
      <c r="C2587" s="89">
        <v>136.63999999999999</v>
      </c>
      <c r="D2587" s="89">
        <v>118.21</v>
      </c>
      <c r="E2587"/>
      <c r="F2587"/>
    </row>
    <row r="2588" spans="1:6">
      <c r="A2588" s="83">
        <v>41604</v>
      </c>
      <c r="B2588" s="89">
        <v>153.06</v>
      </c>
      <c r="C2588" s="89">
        <v>137.08000000000001</v>
      </c>
      <c r="D2588" s="89">
        <v>118.16</v>
      </c>
      <c r="E2588"/>
      <c r="F2588"/>
    </row>
    <row r="2589" spans="1:6">
      <c r="A2589" s="83">
        <v>41605</v>
      </c>
      <c r="B2589" s="89">
        <v>153.63999999999999</v>
      </c>
      <c r="C2589" s="89">
        <v>136.68</v>
      </c>
      <c r="D2589" s="89">
        <v>119.04</v>
      </c>
      <c r="E2589"/>
      <c r="F2589"/>
    </row>
    <row r="2590" spans="1:6">
      <c r="A2590" s="83">
        <v>41606</v>
      </c>
      <c r="B2590" s="89">
        <v>153.63</v>
      </c>
      <c r="C2590" s="89">
        <v>136.29</v>
      </c>
      <c r="D2590" s="89">
        <v>119.5</v>
      </c>
      <c r="E2590"/>
      <c r="F2590"/>
    </row>
    <row r="2591" spans="1:6">
      <c r="A2591" s="83">
        <v>41607</v>
      </c>
      <c r="B2591" s="89">
        <v>153.74</v>
      </c>
      <c r="C2591" s="89">
        <v>136.54</v>
      </c>
      <c r="D2591" s="89">
        <v>119.72</v>
      </c>
      <c r="E2591"/>
      <c r="F2591"/>
    </row>
    <row r="2592" spans="1:6">
      <c r="A2592" s="83">
        <v>41610</v>
      </c>
      <c r="B2592" s="89">
        <v>153.11000000000001</v>
      </c>
      <c r="C2592" s="89">
        <v>135.36000000000001</v>
      </c>
      <c r="D2592" s="89">
        <v>119.71</v>
      </c>
      <c r="E2592"/>
      <c r="F2592"/>
    </row>
    <row r="2593" spans="1:6">
      <c r="A2593" s="83">
        <v>41611</v>
      </c>
      <c r="B2593" s="89">
        <v>153.30000000000001</v>
      </c>
      <c r="C2593" s="89">
        <v>135.4</v>
      </c>
      <c r="D2593" s="89">
        <v>119.94</v>
      </c>
      <c r="E2593"/>
      <c r="F2593"/>
    </row>
    <row r="2594" spans="1:6">
      <c r="A2594" s="83">
        <v>41612</v>
      </c>
      <c r="B2594" s="89">
        <v>153.59</v>
      </c>
      <c r="C2594" s="89">
        <v>136.04</v>
      </c>
      <c r="D2594" s="89">
        <v>119.86</v>
      </c>
      <c r="E2594"/>
      <c r="F2594"/>
    </row>
    <row r="2595" spans="1:6">
      <c r="A2595" s="83">
        <v>41613</v>
      </c>
      <c r="B2595" s="89">
        <v>153.62</v>
      </c>
      <c r="C2595" s="89">
        <v>136.22</v>
      </c>
      <c r="D2595" s="89">
        <v>119.33</v>
      </c>
      <c r="E2595"/>
      <c r="F2595"/>
    </row>
    <row r="2596" spans="1:6">
      <c r="A2596" s="83">
        <v>41614</v>
      </c>
      <c r="B2596" s="89">
        <v>154.47</v>
      </c>
      <c r="C2596" s="89">
        <v>136.80000000000001</v>
      </c>
      <c r="D2596" s="89">
        <v>120.07</v>
      </c>
      <c r="E2596"/>
      <c r="F2596"/>
    </row>
    <row r="2597" spans="1:6">
      <c r="A2597" s="83">
        <v>41617</v>
      </c>
      <c r="B2597" s="89">
        <v>154.97</v>
      </c>
      <c r="C2597" s="89">
        <v>137.07</v>
      </c>
      <c r="D2597" s="89">
        <v>121.51</v>
      </c>
      <c r="E2597"/>
      <c r="F2597"/>
    </row>
    <row r="2598" spans="1:6">
      <c r="A2598" s="83">
        <v>41618</v>
      </c>
      <c r="B2598" s="89">
        <v>155.31</v>
      </c>
      <c r="C2598" s="89">
        <v>136.80000000000001</v>
      </c>
      <c r="D2598" s="89">
        <v>121.96</v>
      </c>
      <c r="E2598"/>
      <c r="F2598"/>
    </row>
    <row r="2599" spans="1:6">
      <c r="A2599" s="83">
        <v>41619</v>
      </c>
      <c r="B2599" s="89">
        <v>155.5</v>
      </c>
      <c r="C2599" s="89">
        <v>137.41</v>
      </c>
      <c r="D2599" s="89">
        <v>121.31</v>
      </c>
      <c r="E2599"/>
      <c r="F2599"/>
    </row>
    <row r="2600" spans="1:6">
      <c r="A2600" s="83">
        <v>41620</v>
      </c>
      <c r="B2600" s="89">
        <v>155.63</v>
      </c>
      <c r="C2600" s="89">
        <v>137.58000000000001</v>
      </c>
      <c r="D2600" s="89">
        <v>121.71</v>
      </c>
      <c r="E2600"/>
      <c r="F2600"/>
    </row>
    <row r="2601" spans="1:6">
      <c r="A2601" s="83">
        <v>41621</v>
      </c>
      <c r="B2601" s="89">
        <v>154.97999999999999</v>
      </c>
      <c r="C2601" s="89">
        <v>137.97</v>
      </c>
      <c r="D2601" s="89">
        <v>122.26</v>
      </c>
      <c r="E2601"/>
      <c r="F2601"/>
    </row>
    <row r="2602" spans="1:6">
      <c r="A2602" s="83">
        <v>41624</v>
      </c>
      <c r="B2602" s="89">
        <v>155.72999999999999</v>
      </c>
      <c r="C2602" s="89">
        <v>138.4</v>
      </c>
      <c r="D2602" s="89">
        <v>122.19</v>
      </c>
      <c r="E2602"/>
      <c r="F2602"/>
    </row>
    <row r="2603" spans="1:6">
      <c r="A2603" s="83">
        <v>41625</v>
      </c>
      <c r="B2603" s="89">
        <v>155.62</v>
      </c>
      <c r="C2603" s="89">
        <v>138.32</v>
      </c>
      <c r="D2603" s="89">
        <v>121.97</v>
      </c>
      <c r="E2603"/>
      <c r="F2603"/>
    </row>
    <row r="2604" spans="1:6">
      <c r="A2604" s="83">
        <v>41626</v>
      </c>
      <c r="B2604" s="89">
        <v>155.34</v>
      </c>
      <c r="C2604" s="89">
        <v>137.62</v>
      </c>
      <c r="D2604" s="89">
        <v>121.75</v>
      </c>
      <c r="E2604"/>
      <c r="F2604"/>
    </row>
    <row r="2605" spans="1:6">
      <c r="A2605" s="83">
        <v>41627</v>
      </c>
      <c r="B2605" s="89">
        <v>154.54</v>
      </c>
      <c r="C2605" s="89">
        <v>136.88</v>
      </c>
      <c r="D2605" s="89">
        <v>122.4</v>
      </c>
      <c r="E2605"/>
      <c r="F2605"/>
    </row>
    <row r="2606" spans="1:6">
      <c r="A2606" s="83">
        <v>41628</v>
      </c>
      <c r="B2606" s="89">
        <v>154.35</v>
      </c>
      <c r="C2606" s="89">
        <v>136.88</v>
      </c>
      <c r="D2606" s="89">
        <v>122.73</v>
      </c>
      <c r="E2606"/>
      <c r="F2606"/>
    </row>
    <row r="2607" spans="1:6">
      <c r="A2607" s="83">
        <v>41631</v>
      </c>
      <c r="B2607" s="89">
        <v>154.58000000000001</v>
      </c>
      <c r="C2607" s="89">
        <v>137.01</v>
      </c>
      <c r="D2607" s="89">
        <v>122.29</v>
      </c>
      <c r="E2607"/>
      <c r="F2607"/>
    </row>
    <row r="2608" spans="1:6">
      <c r="A2608" s="83">
        <v>41632</v>
      </c>
      <c r="B2608" s="89">
        <v>154.58000000000001</v>
      </c>
      <c r="C2608" s="89">
        <v>137.01</v>
      </c>
      <c r="D2608" s="89">
        <v>122.29</v>
      </c>
      <c r="E2608"/>
      <c r="F2608"/>
    </row>
    <row r="2609" spans="1:6">
      <c r="A2609" s="83">
        <v>41633</v>
      </c>
      <c r="B2609" s="89">
        <v>154.58000000000001</v>
      </c>
      <c r="C2609" s="89">
        <v>137.01</v>
      </c>
      <c r="D2609" s="89">
        <v>122.29</v>
      </c>
      <c r="E2609"/>
      <c r="F2609"/>
    </row>
    <row r="2610" spans="1:6">
      <c r="A2610" s="83">
        <v>41634</v>
      </c>
      <c r="B2610" s="89">
        <v>154.58000000000001</v>
      </c>
      <c r="C2610" s="89">
        <v>137.01</v>
      </c>
      <c r="D2610" s="89">
        <v>122.29</v>
      </c>
      <c r="E2610"/>
      <c r="F2610"/>
    </row>
    <row r="2611" spans="1:6">
      <c r="A2611" s="83">
        <v>41635</v>
      </c>
      <c r="B2611" s="89">
        <v>156.04</v>
      </c>
      <c r="C2611" s="89">
        <v>137.04</v>
      </c>
      <c r="D2611" s="89">
        <v>124.44</v>
      </c>
      <c r="E2611"/>
      <c r="F2611"/>
    </row>
    <row r="2612" spans="1:6">
      <c r="A2612" s="83">
        <v>41638</v>
      </c>
      <c r="B2612" s="89">
        <v>155.41999999999999</v>
      </c>
      <c r="C2612" s="89">
        <v>136.69</v>
      </c>
      <c r="D2612" s="89">
        <v>124.46</v>
      </c>
      <c r="E2612"/>
      <c r="F2612"/>
    </row>
    <row r="2613" spans="1:6">
      <c r="A2613" s="83">
        <v>41639</v>
      </c>
      <c r="B2613" s="89">
        <v>155.69999999999999</v>
      </c>
      <c r="C2613" s="89">
        <v>136.46</v>
      </c>
      <c r="D2613" s="89">
        <v>124.45</v>
      </c>
      <c r="E2613"/>
      <c r="F2613"/>
    </row>
    <row r="2614" spans="1:6">
      <c r="A2614" s="83">
        <v>41640</v>
      </c>
      <c r="B2614" s="89">
        <v>155.69999999999999</v>
      </c>
      <c r="C2614" s="89">
        <v>136.46</v>
      </c>
      <c r="D2614" s="89">
        <v>124.45</v>
      </c>
      <c r="E2614"/>
      <c r="F2614"/>
    </row>
    <row r="2615" spans="1:6">
      <c r="A2615" s="83">
        <v>41641</v>
      </c>
      <c r="B2615" s="89">
        <v>155.08000000000001</v>
      </c>
      <c r="C2615" s="89">
        <v>135.77000000000001</v>
      </c>
      <c r="D2615" s="89">
        <v>124.36</v>
      </c>
      <c r="E2615"/>
      <c r="F2615"/>
    </row>
    <row r="2616" spans="1:6">
      <c r="A2616" s="83">
        <v>41642</v>
      </c>
      <c r="B2616" s="89">
        <v>154.22999999999999</v>
      </c>
      <c r="C2616" s="89">
        <v>135.71</v>
      </c>
      <c r="D2616" s="89">
        <v>122.6</v>
      </c>
      <c r="E2616"/>
      <c r="F2616"/>
    </row>
    <row r="2617" spans="1:6">
      <c r="A2617" s="83">
        <v>41645</v>
      </c>
      <c r="B2617" s="89">
        <v>153.88999999999999</v>
      </c>
      <c r="C2617" s="89">
        <v>136.18</v>
      </c>
      <c r="D2617" s="89">
        <v>122.45</v>
      </c>
      <c r="E2617"/>
      <c r="F2617"/>
    </row>
    <row r="2618" spans="1:6">
      <c r="A2618" s="83">
        <v>41646</v>
      </c>
      <c r="B2618" s="89">
        <v>154.16</v>
      </c>
      <c r="C2618" s="89">
        <v>136.18</v>
      </c>
      <c r="D2618" s="89">
        <v>122.56</v>
      </c>
      <c r="E2618"/>
      <c r="F2618"/>
    </row>
    <row r="2619" spans="1:6">
      <c r="A2619" s="83">
        <v>41647</v>
      </c>
      <c r="B2619" s="89">
        <v>153.53</v>
      </c>
      <c r="C2619" s="89">
        <v>135.54</v>
      </c>
      <c r="D2619" s="89">
        <v>122.41</v>
      </c>
      <c r="E2619"/>
      <c r="F2619"/>
    </row>
    <row r="2620" spans="1:6">
      <c r="A2620" s="83">
        <v>41648</v>
      </c>
      <c r="B2620" s="89">
        <v>153.77000000000001</v>
      </c>
      <c r="C2620" s="89">
        <v>135.41999999999999</v>
      </c>
      <c r="D2620" s="89">
        <v>122.88</v>
      </c>
      <c r="E2620"/>
      <c r="F2620"/>
    </row>
    <row r="2621" spans="1:6">
      <c r="A2621" s="83">
        <v>41649</v>
      </c>
      <c r="B2621" s="89">
        <v>153.61000000000001</v>
      </c>
      <c r="C2621" s="89">
        <v>135.65</v>
      </c>
      <c r="D2621" s="89">
        <v>122.75</v>
      </c>
      <c r="E2621"/>
      <c r="F2621"/>
    </row>
    <row r="2622" spans="1:6">
      <c r="A2622" s="83">
        <v>41652</v>
      </c>
      <c r="B2622" s="89">
        <v>154.41999999999999</v>
      </c>
      <c r="C2622" s="89">
        <v>136.05000000000001</v>
      </c>
      <c r="D2622" s="89">
        <v>121.52</v>
      </c>
      <c r="E2622"/>
      <c r="F2622"/>
    </row>
    <row r="2623" spans="1:6">
      <c r="A2623" s="83">
        <v>41653</v>
      </c>
      <c r="B2623" s="89">
        <v>154.59</v>
      </c>
      <c r="C2623" s="89">
        <v>136.57</v>
      </c>
      <c r="D2623" s="89">
        <v>121.96</v>
      </c>
      <c r="E2623"/>
      <c r="F2623"/>
    </row>
    <row r="2624" spans="1:6">
      <c r="A2624" s="83">
        <v>41654</v>
      </c>
      <c r="B2624" s="89">
        <v>153.96</v>
      </c>
      <c r="C2624" s="89">
        <v>135.79</v>
      </c>
      <c r="D2624" s="89">
        <v>122.28</v>
      </c>
      <c r="E2624"/>
      <c r="F2624"/>
    </row>
    <row r="2625" spans="1:6">
      <c r="A2625" s="83">
        <v>41655</v>
      </c>
      <c r="B2625" s="89">
        <v>153.88</v>
      </c>
      <c r="C2625" s="89">
        <v>136.51</v>
      </c>
      <c r="D2625" s="89">
        <v>122.67</v>
      </c>
      <c r="E2625"/>
      <c r="F2625"/>
    </row>
    <row r="2626" spans="1:6">
      <c r="A2626" s="83">
        <v>41656</v>
      </c>
      <c r="B2626" s="89">
        <v>153.72999999999999</v>
      </c>
      <c r="C2626" s="89">
        <v>135.47999999999999</v>
      </c>
      <c r="D2626" s="89">
        <v>122.18</v>
      </c>
      <c r="E2626"/>
      <c r="F2626"/>
    </row>
    <row r="2627" spans="1:6">
      <c r="A2627" s="83">
        <v>41659</v>
      </c>
      <c r="B2627" s="89">
        <v>153.19</v>
      </c>
      <c r="C2627" s="89">
        <v>134.99</v>
      </c>
      <c r="D2627" s="89">
        <v>121.51</v>
      </c>
      <c r="E2627"/>
      <c r="F2627"/>
    </row>
    <row r="2628" spans="1:6">
      <c r="A2628" s="83">
        <v>41660</v>
      </c>
      <c r="B2628" s="89">
        <v>152.97</v>
      </c>
      <c r="C2628" s="89">
        <v>134.85</v>
      </c>
      <c r="D2628" s="89">
        <v>121.83</v>
      </c>
      <c r="E2628"/>
      <c r="F2628"/>
    </row>
    <row r="2629" spans="1:6">
      <c r="A2629" s="83">
        <v>41661</v>
      </c>
      <c r="B2629" s="89">
        <v>153.04</v>
      </c>
      <c r="C2629" s="89">
        <v>134.13999999999999</v>
      </c>
      <c r="D2629" s="89">
        <v>121.51</v>
      </c>
      <c r="E2629"/>
      <c r="F2629"/>
    </row>
    <row r="2630" spans="1:6">
      <c r="A2630" s="83">
        <v>41662</v>
      </c>
      <c r="B2630" s="89">
        <v>154.07</v>
      </c>
      <c r="C2630" s="89">
        <v>134.53</v>
      </c>
      <c r="D2630" s="89">
        <v>122.35</v>
      </c>
      <c r="E2630"/>
      <c r="F2630"/>
    </row>
    <row r="2631" spans="1:6">
      <c r="A2631" s="83">
        <v>41663</v>
      </c>
      <c r="B2631" s="89">
        <v>154.5</v>
      </c>
      <c r="C2631" s="89">
        <v>134.75</v>
      </c>
      <c r="D2631" s="89">
        <v>120.76</v>
      </c>
      <c r="E2631"/>
      <c r="F2631"/>
    </row>
    <row r="2632" spans="1:6">
      <c r="A2632" s="83">
        <v>41666</v>
      </c>
      <c r="B2632" s="89">
        <v>154.56</v>
      </c>
      <c r="C2632" s="89">
        <v>135.24</v>
      </c>
      <c r="D2632" s="89">
        <v>120.73</v>
      </c>
      <c r="E2632"/>
      <c r="F2632"/>
    </row>
    <row r="2633" spans="1:6">
      <c r="A2633" s="83">
        <v>41667</v>
      </c>
      <c r="B2633" s="89">
        <v>154.11000000000001</v>
      </c>
      <c r="C2633" s="89">
        <v>134.96</v>
      </c>
      <c r="D2633" s="89">
        <v>120.93</v>
      </c>
      <c r="E2633"/>
      <c r="F2633"/>
    </row>
    <row r="2634" spans="1:6">
      <c r="A2634" s="83">
        <v>41668</v>
      </c>
      <c r="B2634" s="89">
        <v>154.47999999999999</v>
      </c>
      <c r="C2634" s="89">
        <v>134.99</v>
      </c>
      <c r="D2634" s="89">
        <v>120.88</v>
      </c>
      <c r="E2634"/>
      <c r="F2634"/>
    </row>
    <row r="2635" spans="1:6">
      <c r="A2635" s="83">
        <v>41669</v>
      </c>
      <c r="B2635" s="89">
        <v>153.61000000000001</v>
      </c>
      <c r="C2635" s="89">
        <v>135.34</v>
      </c>
      <c r="D2635" s="89">
        <v>119.68</v>
      </c>
      <c r="E2635"/>
      <c r="F2635"/>
    </row>
    <row r="2636" spans="1:6">
      <c r="A2636" s="83">
        <v>41670</v>
      </c>
      <c r="B2636" s="89">
        <v>153.02000000000001</v>
      </c>
      <c r="C2636" s="89">
        <v>134.80000000000001</v>
      </c>
      <c r="D2636" s="89">
        <v>119.32</v>
      </c>
      <c r="E2636"/>
      <c r="F2636"/>
    </row>
    <row r="2637" spans="1:6">
      <c r="A2637" s="83">
        <v>41673</v>
      </c>
      <c r="B2637" s="89">
        <v>152.63999999999999</v>
      </c>
      <c r="C2637" s="89">
        <v>135.44999999999999</v>
      </c>
      <c r="D2637" s="89">
        <v>118.16</v>
      </c>
      <c r="E2637"/>
      <c r="F2637"/>
    </row>
    <row r="2638" spans="1:6">
      <c r="A2638" s="83">
        <v>41674</v>
      </c>
      <c r="B2638" s="89">
        <v>152.75</v>
      </c>
      <c r="C2638" s="89">
        <v>135.52000000000001</v>
      </c>
      <c r="D2638" s="89">
        <v>117.76</v>
      </c>
      <c r="E2638"/>
      <c r="F2638"/>
    </row>
    <row r="2639" spans="1:6">
      <c r="A2639" s="83">
        <v>41675</v>
      </c>
      <c r="B2639" s="89">
        <v>152.66</v>
      </c>
      <c r="C2639" s="89">
        <v>135.93</v>
      </c>
      <c r="D2639" s="89">
        <v>117.59</v>
      </c>
      <c r="E2639"/>
      <c r="F2639"/>
    </row>
    <row r="2640" spans="1:6">
      <c r="A2640" s="83">
        <v>41676</v>
      </c>
      <c r="B2640" s="89">
        <v>152.87</v>
      </c>
      <c r="C2640" s="89">
        <v>135.99</v>
      </c>
      <c r="D2640" s="89">
        <v>118.15</v>
      </c>
      <c r="E2640"/>
      <c r="F2640"/>
    </row>
    <row r="2641" spans="1:6">
      <c r="A2641" s="83">
        <v>41677</v>
      </c>
      <c r="B2641" s="89">
        <v>153.29</v>
      </c>
      <c r="C2641" s="89">
        <v>135.94</v>
      </c>
      <c r="D2641" s="89">
        <v>119.2</v>
      </c>
      <c r="E2641"/>
      <c r="F2641"/>
    </row>
    <row r="2642" spans="1:6">
      <c r="A2642" s="83">
        <v>41680</v>
      </c>
      <c r="B2642" s="89">
        <v>154.06</v>
      </c>
      <c r="C2642" s="89">
        <v>136.22999999999999</v>
      </c>
      <c r="D2642" s="89">
        <v>119.82</v>
      </c>
      <c r="E2642"/>
      <c r="F2642"/>
    </row>
    <row r="2643" spans="1:6">
      <c r="A2643" s="83">
        <v>41681</v>
      </c>
      <c r="B2643" s="89">
        <v>154.49</v>
      </c>
      <c r="C2643" s="89">
        <v>136.30000000000001</v>
      </c>
      <c r="D2643" s="89">
        <v>120.42</v>
      </c>
      <c r="E2643"/>
      <c r="F2643"/>
    </row>
    <row r="2644" spans="1:6">
      <c r="A2644" s="83">
        <v>41682</v>
      </c>
      <c r="B2644" s="89">
        <v>154.16999999999999</v>
      </c>
      <c r="C2644" s="89">
        <v>135.27000000000001</v>
      </c>
      <c r="D2644" s="89">
        <v>120.18</v>
      </c>
      <c r="E2644"/>
      <c r="F2644"/>
    </row>
    <row r="2645" spans="1:6">
      <c r="A2645" s="83">
        <v>41683</v>
      </c>
      <c r="B2645" s="89">
        <v>154.47999999999999</v>
      </c>
      <c r="C2645" s="89">
        <v>134.46</v>
      </c>
      <c r="D2645" s="89">
        <v>119.89</v>
      </c>
      <c r="E2645"/>
      <c r="F2645"/>
    </row>
    <row r="2646" spans="1:6">
      <c r="A2646" s="83">
        <v>41684</v>
      </c>
      <c r="B2646" s="89">
        <v>154.72999999999999</v>
      </c>
      <c r="C2646" s="89">
        <v>134.28</v>
      </c>
      <c r="D2646" s="89">
        <v>119.92</v>
      </c>
      <c r="E2646"/>
      <c r="F2646"/>
    </row>
    <row r="2647" spans="1:6">
      <c r="A2647" s="83">
        <v>41687</v>
      </c>
      <c r="B2647" s="89">
        <v>154.9</v>
      </c>
      <c r="C2647" s="89">
        <v>134.07</v>
      </c>
      <c r="D2647" s="89">
        <v>120.19</v>
      </c>
      <c r="E2647"/>
      <c r="F2647"/>
    </row>
    <row r="2648" spans="1:6">
      <c r="A2648" s="83">
        <v>41688</v>
      </c>
      <c r="B2648" s="89">
        <v>155.11000000000001</v>
      </c>
      <c r="C2648" s="89">
        <v>134.65</v>
      </c>
      <c r="D2648" s="89">
        <v>120.94</v>
      </c>
      <c r="E2648"/>
      <c r="F2648"/>
    </row>
    <row r="2649" spans="1:6">
      <c r="A2649" s="83">
        <v>41689</v>
      </c>
      <c r="B2649" s="89">
        <v>155.4</v>
      </c>
      <c r="C2649" s="89">
        <v>135.12</v>
      </c>
      <c r="D2649" s="89">
        <v>120.73</v>
      </c>
      <c r="E2649"/>
      <c r="F2649"/>
    </row>
    <row r="2650" spans="1:6">
      <c r="A2650" s="83">
        <v>41690</v>
      </c>
      <c r="B2650" s="89">
        <v>154.71</v>
      </c>
      <c r="C2650" s="89">
        <v>134.66</v>
      </c>
      <c r="D2650" s="89">
        <v>120.13</v>
      </c>
      <c r="E2650"/>
      <c r="F2650"/>
    </row>
    <row r="2651" spans="1:6">
      <c r="A2651" s="83">
        <v>41691</v>
      </c>
      <c r="B2651" s="89">
        <v>154.87</v>
      </c>
      <c r="C2651" s="89">
        <v>134.65</v>
      </c>
      <c r="D2651" s="89">
        <v>120.73</v>
      </c>
      <c r="E2651"/>
      <c r="F2651"/>
    </row>
    <row r="2652" spans="1:6">
      <c r="A2652" s="83">
        <v>41694</v>
      </c>
      <c r="B2652" s="89">
        <v>155.49</v>
      </c>
      <c r="C2652" s="89">
        <v>135.35</v>
      </c>
      <c r="D2652" s="89">
        <v>121.19</v>
      </c>
      <c r="E2652"/>
      <c r="F2652"/>
    </row>
    <row r="2653" spans="1:6">
      <c r="A2653" s="83">
        <v>41695</v>
      </c>
      <c r="B2653" s="89">
        <v>155.34</v>
      </c>
      <c r="C2653" s="89">
        <v>134.87</v>
      </c>
      <c r="D2653" s="89">
        <v>121.05</v>
      </c>
      <c r="E2653"/>
      <c r="F2653"/>
    </row>
    <row r="2654" spans="1:6">
      <c r="A2654" s="83">
        <v>41696</v>
      </c>
      <c r="B2654" s="89">
        <v>155.26</v>
      </c>
      <c r="C2654" s="89">
        <v>134.78</v>
      </c>
      <c r="D2654" s="89">
        <v>121</v>
      </c>
      <c r="E2654"/>
      <c r="F2654"/>
    </row>
    <row r="2655" spans="1:6">
      <c r="A2655" s="83">
        <v>41697</v>
      </c>
      <c r="B2655" s="89">
        <v>154.22999999999999</v>
      </c>
      <c r="C2655" s="89">
        <v>134.38999999999999</v>
      </c>
      <c r="D2655" s="89">
        <v>119.54</v>
      </c>
      <c r="E2655"/>
      <c r="F2655"/>
    </row>
    <row r="2656" spans="1:6">
      <c r="A2656" s="83">
        <v>41698</v>
      </c>
      <c r="B2656" s="89">
        <v>155.9</v>
      </c>
      <c r="C2656" s="89">
        <v>135.05000000000001</v>
      </c>
      <c r="D2656" s="89">
        <v>120.85</v>
      </c>
      <c r="E2656"/>
      <c r="F2656"/>
    </row>
    <row r="2657" spans="1:6">
      <c r="A2657" s="83">
        <v>41701</v>
      </c>
      <c r="B2657" s="89">
        <v>155.71</v>
      </c>
      <c r="C2657" s="89">
        <v>134.88</v>
      </c>
      <c r="D2657" s="89">
        <v>120.06</v>
      </c>
      <c r="E2657"/>
      <c r="F2657"/>
    </row>
    <row r="2658" spans="1:6">
      <c r="A2658" s="83">
        <v>41702</v>
      </c>
      <c r="B2658" s="89">
        <v>155.38999999999999</v>
      </c>
      <c r="C2658" s="89">
        <v>135.01</v>
      </c>
      <c r="D2658" s="89">
        <v>120.4</v>
      </c>
      <c r="E2658"/>
      <c r="F2658"/>
    </row>
    <row r="2659" spans="1:6">
      <c r="A2659" s="83">
        <v>41703</v>
      </c>
      <c r="B2659" s="89">
        <v>155</v>
      </c>
      <c r="C2659" s="89">
        <v>134.72999999999999</v>
      </c>
      <c r="D2659" s="89">
        <v>120.85</v>
      </c>
      <c r="E2659"/>
      <c r="F2659"/>
    </row>
    <row r="2660" spans="1:6">
      <c r="A2660" s="83">
        <v>41704</v>
      </c>
      <c r="B2660" s="89">
        <v>155.21</v>
      </c>
      <c r="C2660" s="89">
        <v>134.49</v>
      </c>
      <c r="D2660" s="89">
        <v>121.28</v>
      </c>
      <c r="E2660"/>
      <c r="F2660"/>
    </row>
    <row r="2661" spans="1:6">
      <c r="A2661" s="83">
        <v>41705</v>
      </c>
      <c r="B2661" s="89">
        <v>156.93</v>
      </c>
      <c r="C2661" s="89">
        <v>135.80000000000001</v>
      </c>
      <c r="D2661" s="89">
        <v>123</v>
      </c>
      <c r="E2661"/>
      <c r="F2661"/>
    </row>
    <row r="2662" spans="1:6">
      <c r="A2662" s="83">
        <v>41708</v>
      </c>
      <c r="B2662" s="89">
        <v>156.83000000000001</v>
      </c>
      <c r="C2662" s="89">
        <v>136.38</v>
      </c>
      <c r="D2662" s="89">
        <v>123.32</v>
      </c>
      <c r="E2662"/>
      <c r="F2662"/>
    </row>
    <row r="2663" spans="1:6">
      <c r="A2663" s="83">
        <v>41709</v>
      </c>
      <c r="B2663" s="89">
        <v>156.47999999999999</v>
      </c>
      <c r="C2663" s="89">
        <v>136.41</v>
      </c>
      <c r="D2663" s="89">
        <v>122.98</v>
      </c>
      <c r="E2663"/>
      <c r="F2663"/>
    </row>
    <row r="2664" spans="1:6">
      <c r="A2664" s="83">
        <v>41710</v>
      </c>
      <c r="B2664" s="89">
        <v>156.68</v>
      </c>
      <c r="C2664" s="89">
        <v>136.86000000000001</v>
      </c>
      <c r="D2664" s="89">
        <v>122.49</v>
      </c>
      <c r="E2664"/>
      <c r="F2664"/>
    </row>
    <row r="2665" spans="1:6">
      <c r="A2665" s="83">
        <v>41711</v>
      </c>
      <c r="B2665" s="89">
        <v>157.69</v>
      </c>
      <c r="C2665" s="89">
        <v>136.97</v>
      </c>
      <c r="D2665" s="89">
        <v>123.11</v>
      </c>
      <c r="E2665"/>
      <c r="F2665"/>
    </row>
    <row r="2666" spans="1:6">
      <c r="A2666" s="83">
        <v>41712</v>
      </c>
      <c r="B2666" s="89">
        <v>156.94</v>
      </c>
      <c r="C2666" s="89">
        <v>136.9</v>
      </c>
      <c r="D2666" s="89">
        <v>121.31</v>
      </c>
      <c r="E2666"/>
      <c r="F2666"/>
    </row>
    <row r="2667" spans="1:6">
      <c r="A2667" s="83">
        <v>41715</v>
      </c>
      <c r="B2667" s="89">
        <v>157</v>
      </c>
      <c r="C2667" s="89">
        <v>136.81</v>
      </c>
      <c r="D2667" s="89">
        <v>121.71</v>
      </c>
      <c r="E2667"/>
      <c r="F2667"/>
    </row>
    <row r="2668" spans="1:6">
      <c r="A2668" s="83">
        <v>41716</v>
      </c>
      <c r="B2668" s="89">
        <v>157.15</v>
      </c>
      <c r="C2668" s="89">
        <v>137.13999999999999</v>
      </c>
      <c r="D2668" s="89">
        <v>121.38</v>
      </c>
      <c r="E2668"/>
      <c r="F2668"/>
    </row>
    <row r="2669" spans="1:6">
      <c r="A2669" s="83">
        <v>41717</v>
      </c>
      <c r="B2669" s="89">
        <v>157.34</v>
      </c>
      <c r="C2669" s="89">
        <v>137.04</v>
      </c>
      <c r="D2669" s="89">
        <v>121.65</v>
      </c>
      <c r="E2669"/>
      <c r="F2669"/>
    </row>
    <row r="2670" spans="1:6">
      <c r="A2670" s="83">
        <v>41718</v>
      </c>
      <c r="B2670" s="89">
        <v>155.62</v>
      </c>
      <c r="C2670" s="89">
        <v>136.52000000000001</v>
      </c>
      <c r="D2670" s="89">
        <v>121.39</v>
      </c>
      <c r="E2670"/>
      <c r="F2670"/>
    </row>
    <row r="2671" spans="1:6">
      <c r="A2671" s="83">
        <v>41719</v>
      </c>
      <c r="B2671" s="89">
        <v>155.87</v>
      </c>
      <c r="C2671" s="89">
        <v>136.86000000000001</v>
      </c>
      <c r="D2671" s="89">
        <v>121.36</v>
      </c>
      <c r="E2671"/>
      <c r="F2671"/>
    </row>
    <row r="2672" spans="1:6">
      <c r="A2672" s="83">
        <v>41722</v>
      </c>
      <c r="B2672" s="89">
        <v>155.6</v>
      </c>
      <c r="C2672" s="89">
        <v>136.71</v>
      </c>
      <c r="D2672" s="89">
        <v>121.34</v>
      </c>
      <c r="E2672"/>
      <c r="F2672"/>
    </row>
    <row r="2673" spans="1:6">
      <c r="A2673" s="83">
        <v>41723</v>
      </c>
      <c r="B2673" s="89">
        <v>156.12</v>
      </c>
      <c r="C2673" s="89">
        <v>137.09</v>
      </c>
      <c r="D2673" s="89">
        <v>121.46</v>
      </c>
      <c r="E2673"/>
      <c r="F2673"/>
    </row>
    <row r="2674" spans="1:6">
      <c r="A2674" s="83">
        <v>41724</v>
      </c>
      <c r="B2674" s="89">
        <v>155.88</v>
      </c>
      <c r="C2674" s="89">
        <v>136.68</v>
      </c>
      <c r="D2674" s="89">
        <v>121.45</v>
      </c>
      <c r="E2674"/>
      <c r="F2674"/>
    </row>
    <row r="2675" spans="1:6">
      <c r="A2675" s="83">
        <v>41725</v>
      </c>
      <c r="B2675" s="89">
        <v>155.41999999999999</v>
      </c>
      <c r="C2675" s="89">
        <v>135.51</v>
      </c>
      <c r="D2675" s="89">
        <v>120.89</v>
      </c>
      <c r="E2675"/>
      <c r="F2675"/>
    </row>
    <row r="2676" spans="1:6">
      <c r="A2676" s="83">
        <v>41726</v>
      </c>
      <c r="B2676" s="89">
        <v>155.16</v>
      </c>
      <c r="C2676" s="89">
        <v>135.32</v>
      </c>
      <c r="D2676" s="89">
        <v>120.86</v>
      </c>
      <c r="E2676"/>
      <c r="F2676"/>
    </row>
    <row r="2677" spans="1:6">
      <c r="A2677" s="83">
        <v>41729</v>
      </c>
      <c r="B2677" s="89">
        <v>155.82</v>
      </c>
      <c r="C2677" s="89">
        <v>135.68</v>
      </c>
      <c r="D2677" s="89">
        <v>122.41</v>
      </c>
      <c r="E2677"/>
      <c r="F2677"/>
    </row>
    <row r="2678" spans="1:6">
      <c r="A2678" s="83">
        <v>41730</v>
      </c>
      <c r="B2678" s="89">
        <v>155.88999999999999</v>
      </c>
      <c r="C2678" s="89">
        <v>135.68</v>
      </c>
      <c r="D2678" s="89">
        <v>122.68</v>
      </c>
      <c r="E2678"/>
      <c r="F2678"/>
    </row>
    <row r="2679" spans="1:6">
      <c r="A2679" s="83">
        <v>41731</v>
      </c>
      <c r="B2679" s="89">
        <v>155.78</v>
      </c>
      <c r="C2679" s="89">
        <v>135.71</v>
      </c>
      <c r="D2679" s="89">
        <v>123.01</v>
      </c>
      <c r="E2679"/>
      <c r="F2679"/>
    </row>
    <row r="2680" spans="1:6">
      <c r="A2680" s="83">
        <v>41732</v>
      </c>
      <c r="B2680" s="89">
        <v>155.54</v>
      </c>
      <c r="C2680" s="89">
        <v>135.86000000000001</v>
      </c>
      <c r="D2680" s="89">
        <v>123.09</v>
      </c>
      <c r="E2680"/>
      <c r="F2680"/>
    </row>
    <row r="2681" spans="1:6">
      <c r="A2681" s="83">
        <v>41733</v>
      </c>
      <c r="B2681" s="89">
        <v>154.91</v>
      </c>
      <c r="C2681" s="89">
        <v>135.43</v>
      </c>
      <c r="D2681" s="89">
        <v>122.48</v>
      </c>
      <c r="E2681"/>
      <c r="F2681"/>
    </row>
    <row r="2682" spans="1:6">
      <c r="A2682" s="83">
        <v>41736</v>
      </c>
      <c r="B2682" s="89">
        <v>155.11000000000001</v>
      </c>
      <c r="C2682" s="89">
        <v>135.63</v>
      </c>
      <c r="D2682" s="89">
        <v>121.91</v>
      </c>
      <c r="E2682"/>
      <c r="F2682"/>
    </row>
    <row r="2683" spans="1:6">
      <c r="A2683" s="83">
        <v>41737</v>
      </c>
      <c r="B2683" s="89">
        <v>155.56</v>
      </c>
      <c r="C2683" s="89">
        <v>134.86000000000001</v>
      </c>
      <c r="D2683" s="89">
        <v>121.5</v>
      </c>
      <c r="E2683"/>
      <c r="F2683"/>
    </row>
    <row r="2684" spans="1:6">
      <c r="A2684" s="83">
        <v>41738</v>
      </c>
      <c r="B2684" s="89">
        <v>155.97</v>
      </c>
      <c r="C2684" s="89">
        <v>135.04</v>
      </c>
      <c r="D2684" s="89">
        <v>121.21</v>
      </c>
      <c r="E2684"/>
      <c r="F2684"/>
    </row>
    <row r="2685" spans="1:6">
      <c r="A2685" s="83">
        <v>41739</v>
      </c>
      <c r="B2685" s="89">
        <v>156.72999999999999</v>
      </c>
      <c r="C2685" s="89">
        <v>135.27000000000001</v>
      </c>
      <c r="D2685" s="89">
        <v>121.17</v>
      </c>
      <c r="E2685"/>
      <c r="F2685"/>
    </row>
    <row r="2686" spans="1:6">
      <c r="A2686" s="83">
        <v>41740</v>
      </c>
      <c r="B2686" s="89">
        <v>157.03</v>
      </c>
      <c r="C2686" s="89">
        <v>135.76</v>
      </c>
      <c r="D2686" s="89">
        <v>121.37</v>
      </c>
      <c r="E2686"/>
      <c r="F2686"/>
    </row>
    <row r="2687" spans="1:6">
      <c r="A2687" s="83">
        <v>41743</v>
      </c>
      <c r="B2687" s="89">
        <v>156.24</v>
      </c>
      <c r="C2687" s="89">
        <v>135.41</v>
      </c>
      <c r="D2687" s="89">
        <v>120.95</v>
      </c>
      <c r="E2687"/>
      <c r="F2687"/>
    </row>
    <row r="2688" spans="1:6">
      <c r="A2688" s="83">
        <v>41744</v>
      </c>
      <c r="B2688" s="89">
        <v>155.94</v>
      </c>
      <c r="C2688" s="89">
        <v>135.18</v>
      </c>
      <c r="D2688" s="89">
        <v>120.91</v>
      </c>
      <c r="E2688"/>
      <c r="F2688"/>
    </row>
    <row r="2689" spans="1:6">
      <c r="A2689" s="83">
        <v>41745</v>
      </c>
      <c r="B2689" s="89">
        <v>156.4</v>
      </c>
      <c r="C2689" s="89">
        <v>134.97</v>
      </c>
      <c r="D2689" s="89">
        <v>121.79</v>
      </c>
      <c r="E2689"/>
      <c r="F2689"/>
    </row>
    <row r="2690" spans="1:6">
      <c r="A2690" s="83">
        <v>41746</v>
      </c>
      <c r="B2690" s="89">
        <v>156.4</v>
      </c>
      <c r="C2690" s="89">
        <v>134.97</v>
      </c>
      <c r="D2690" s="89">
        <v>121.79</v>
      </c>
      <c r="E2690"/>
      <c r="F2690"/>
    </row>
    <row r="2691" spans="1:6">
      <c r="A2691" s="83">
        <v>41747</v>
      </c>
      <c r="B2691" s="89">
        <v>156.4</v>
      </c>
      <c r="C2691" s="89">
        <v>134.97</v>
      </c>
      <c r="D2691" s="89">
        <v>121.79</v>
      </c>
      <c r="E2691"/>
      <c r="F2691"/>
    </row>
    <row r="2692" spans="1:6">
      <c r="A2692" s="83">
        <v>41750</v>
      </c>
      <c r="B2692" s="89">
        <v>156.4</v>
      </c>
      <c r="C2692" s="89">
        <v>134.97</v>
      </c>
      <c r="D2692" s="89">
        <v>121.79</v>
      </c>
      <c r="E2692"/>
      <c r="F2692"/>
    </row>
    <row r="2693" spans="1:6">
      <c r="A2693" s="83">
        <v>41751</v>
      </c>
      <c r="B2693" s="89">
        <v>156.16999999999999</v>
      </c>
      <c r="C2693" s="89">
        <v>134.43</v>
      </c>
      <c r="D2693" s="89">
        <v>121.94</v>
      </c>
      <c r="E2693"/>
      <c r="F2693"/>
    </row>
    <row r="2694" spans="1:6">
      <c r="A2694" s="83">
        <v>41752</v>
      </c>
      <c r="B2694" s="89">
        <v>156.37</v>
      </c>
      <c r="C2694" s="89">
        <v>134.9</v>
      </c>
      <c r="D2694" s="89">
        <v>121.7</v>
      </c>
      <c r="E2694"/>
      <c r="F2694"/>
    </row>
    <row r="2695" spans="1:6">
      <c r="A2695" s="83">
        <v>41753</v>
      </c>
      <c r="B2695" s="89">
        <v>156.37</v>
      </c>
      <c r="C2695" s="89">
        <v>134.9</v>
      </c>
      <c r="D2695" s="89">
        <v>121.7</v>
      </c>
      <c r="E2695"/>
      <c r="F2695"/>
    </row>
    <row r="2696" spans="1:6">
      <c r="A2696" s="83">
        <v>41754</v>
      </c>
      <c r="B2696" s="89">
        <v>156.36000000000001</v>
      </c>
      <c r="C2696" s="89">
        <v>134.76</v>
      </c>
      <c r="D2696" s="89">
        <v>121.52</v>
      </c>
      <c r="E2696"/>
      <c r="F2696"/>
    </row>
    <row r="2697" spans="1:6">
      <c r="A2697" s="83">
        <v>41757</v>
      </c>
      <c r="B2697" s="89">
        <v>156.72999999999999</v>
      </c>
      <c r="C2697" s="89">
        <v>134.87</v>
      </c>
      <c r="D2697" s="89">
        <v>122.05</v>
      </c>
      <c r="E2697"/>
      <c r="F2697"/>
    </row>
    <row r="2698" spans="1:6">
      <c r="A2698" s="83">
        <v>41758</v>
      </c>
      <c r="B2698" s="89">
        <v>156.68</v>
      </c>
      <c r="C2698" s="89">
        <v>135.07</v>
      </c>
      <c r="D2698" s="89">
        <v>122.45</v>
      </c>
      <c r="E2698"/>
      <c r="F2698"/>
    </row>
    <row r="2699" spans="1:6">
      <c r="A2699" s="83">
        <v>41759</v>
      </c>
      <c r="B2699" s="89">
        <v>156.28</v>
      </c>
      <c r="C2699" s="89">
        <v>134.63999999999999</v>
      </c>
      <c r="D2699" s="89">
        <v>122.03</v>
      </c>
      <c r="E2699"/>
      <c r="F2699"/>
    </row>
    <row r="2700" spans="1:6">
      <c r="A2700" s="83">
        <v>41760</v>
      </c>
      <c r="B2700" s="89">
        <v>156.28</v>
      </c>
      <c r="C2700" s="89">
        <v>134.63999999999999</v>
      </c>
      <c r="D2700" s="89">
        <v>122.03</v>
      </c>
      <c r="E2700"/>
      <c r="F2700"/>
    </row>
    <row r="2701" spans="1:6">
      <c r="A2701" s="83">
        <v>41761</v>
      </c>
      <c r="B2701" s="89">
        <v>156.62</v>
      </c>
      <c r="C2701" s="89">
        <v>134.58000000000001</v>
      </c>
      <c r="D2701" s="89">
        <v>122.23</v>
      </c>
      <c r="E2701"/>
      <c r="F2701"/>
    </row>
    <row r="2702" spans="1:6">
      <c r="A2702" s="83">
        <v>41764</v>
      </c>
      <c r="B2702" s="89">
        <v>156.76</v>
      </c>
      <c r="C2702" s="89">
        <v>134.66999999999999</v>
      </c>
      <c r="D2702" s="89">
        <v>121.69</v>
      </c>
      <c r="E2702"/>
      <c r="F2702"/>
    </row>
    <row r="2703" spans="1:6">
      <c r="A2703" s="83">
        <v>41765</v>
      </c>
      <c r="B2703" s="89">
        <v>157.38999999999999</v>
      </c>
      <c r="C2703" s="89">
        <v>134.49</v>
      </c>
      <c r="D2703" s="89">
        <v>122.1</v>
      </c>
      <c r="E2703"/>
      <c r="F2703"/>
    </row>
    <row r="2704" spans="1:6">
      <c r="A2704" s="83">
        <v>41766</v>
      </c>
      <c r="B2704" s="89">
        <v>157.4</v>
      </c>
      <c r="C2704" s="89">
        <v>134.47</v>
      </c>
      <c r="D2704" s="89">
        <v>121.64</v>
      </c>
      <c r="E2704"/>
      <c r="F2704"/>
    </row>
    <row r="2705" spans="1:6">
      <c r="A2705" s="83">
        <v>41767</v>
      </c>
      <c r="B2705" s="89">
        <v>157.56</v>
      </c>
      <c r="C2705" s="89">
        <v>134.54</v>
      </c>
      <c r="D2705" s="89">
        <v>122.04</v>
      </c>
      <c r="E2705"/>
      <c r="F2705"/>
    </row>
    <row r="2706" spans="1:6">
      <c r="A2706" s="83">
        <v>41768</v>
      </c>
      <c r="B2706" s="89">
        <v>156.07</v>
      </c>
      <c r="C2706" s="89">
        <v>133.79</v>
      </c>
      <c r="D2706" s="89">
        <v>120.85</v>
      </c>
      <c r="E2706"/>
      <c r="F2706"/>
    </row>
    <row r="2707" spans="1:6">
      <c r="A2707" s="83">
        <v>41771</v>
      </c>
      <c r="B2707" s="89">
        <v>155.43</v>
      </c>
      <c r="C2707" s="89">
        <v>133.38</v>
      </c>
      <c r="D2707" s="89">
        <v>120.63</v>
      </c>
      <c r="E2707"/>
      <c r="F2707"/>
    </row>
    <row r="2708" spans="1:6">
      <c r="A2708" s="83">
        <v>41772</v>
      </c>
      <c r="B2708" s="89">
        <v>154.91999999999999</v>
      </c>
      <c r="C2708" s="89">
        <v>133.38</v>
      </c>
      <c r="D2708" s="89">
        <v>120.61</v>
      </c>
      <c r="E2708"/>
      <c r="F2708"/>
    </row>
    <row r="2709" spans="1:6">
      <c r="A2709" s="83">
        <v>41773</v>
      </c>
      <c r="B2709" s="89">
        <v>154.93</v>
      </c>
      <c r="C2709" s="89">
        <v>133.82</v>
      </c>
      <c r="D2709" s="89">
        <v>120.14</v>
      </c>
      <c r="E2709"/>
      <c r="F2709"/>
    </row>
    <row r="2710" spans="1:6">
      <c r="A2710" s="83">
        <v>41774</v>
      </c>
      <c r="B2710" s="89">
        <v>154.37</v>
      </c>
      <c r="C2710" s="89">
        <v>133.53</v>
      </c>
      <c r="D2710" s="89">
        <v>119.81</v>
      </c>
      <c r="E2710"/>
      <c r="F2710"/>
    </row>
    <row r="2711" spans="1:6">
      <c r="A2711" s="83">
        <v>41775</v>
      </c>
      <c r="B2711" s="89">
        <v>154.63999999999999</v>
      </c>
      <c r="C2711" s="89">
        <v>133.47999999999999</v>
      </c>
      <c r="D2711" s="89">
        <v>119.42</v>
      </c>
      <c r="E2711"/>
      <c r="F2711"/>
    </row>
    <row r="2712" spans="1:6">
      <c r="A2712" s="83">
        <v>41778</v>
      </c>
      <c r="B2712" s="89">
        <v>154.99</v>
      </c>
      <c r="C2712" s="89">
        <v>133.52000000000001</v>
      </c>
      <c r="D2712" s="89">
        <v>119.4</v>
      </c>
      <c r="E2712"/>
      <c r="F2712"/>
    </row>
    <row r="2713" spans="1:6">
      <c r="A2713" s="83">
        <v>41779</v>
      </c>
      <c r="B2713" s="89">
        <v>154.80000000000001</v>
      </c>
      <c r="C2713" s="89">
        <v>133.25</v>
      </c>
      <c r="D2713" s="89">
        <v>119.36</v>
      </c>
      <c r="E2713"/>
      <c r="F2713"/>
    </row>
    <row r="2714" spans="1:6">
      <c r="A2714" s="83">
        <v>41780</v>
      </c>
      <c r="B2714" s="89">
        <v>154.72</v>
      </c>
      <c r="C2714" s="89">
        <v>132.69</v>
      </c>
      <c r="D2714" s="89">
        <v>118.94</v>
      </c>
      <c r="E2714"/>
      <c r="F2714"/>
    </row>
    <row r="2715" spans="1:6">
      <c r="A2715" s="83">
        <v>41781</v>
      </c>
      <c r="B2715" s="89">
        <v>154.55000000000001</v>
      </c>
      <c r="C2715" s="89">
        <v>132.78</v>
      </c>
      <c r="D2715" s="89">
        <v>119.47</v>
      </c>
      <c r="E2715"/>
      <c r="F2715"/>
    </row>
    <row r="2716" spans="1:6">
      <c r="A2716" s="83">
        <v>41782</v>
      </c>
      <c r="B2716" s="89">
        <v>153.91999999999999</v>
      </c>
      <c r="C2716" s="89">
        <v>132.44</v>
      </c>
      <c r="D2716" s="89">
        <v>119.45</v>
      </c>
      <c r="E2716"/>
      <c r="F2716"/>
    </row>
    <row r="2717" spans="1:6">
      <c r="A2717" s="83">
        <v>41785</v>
      </c>
      <c r="B2717" s="89">
        <v>154.15</v>
      </c>
      <c r="C2717" s="89">
        <v>132.62</v>
      </c>
      <c r="D2717" s="89">
        <v>119.56</v>
      </c>
      <c r="E2717"/>
      <c r="F2717"/>
    </row>
    <row r="2718" spans="1:6">
      <c r="A2718" s="83">
        <v>41786</v>
      </c>
      <c r="B2718" s="89">
        <v>154.19999999999999</v>
      </c>
      <c r="C2718" s="89">
        <v>132.82</v>
      </c>
      <c r="D2718" s="89">
        <v>119.66</v>
      </c>
      <c r="E2718"/>
      <c r="F2718"/>
    </row>
    <row r="2719" spans="1:6">
      <c r="A2719" s="83">
        <v>41787</v>
      </c>
      <c r="B2719" s="89">
        <v>153.91999999999999</v>
      </c>
      <c r="C2719" s="89">
        <v>133.12</v>
      </c>
      <c r="D2719" s="89">
        <v>119.41</v>
      </c>
      <c r="E2719"/>
      <c r="F2719"/>
    </row>
    <row r="2720" spans="1:6">
      <c r="A2720" s="83">
        <v>41788</v>
      </c>
      <c r="B2720" s="89">
        <v>153.91999999999999</v>
      </c>
      <c r="C2720" s="89">
        <v>133.12</v>
      </c>
      <c r="D2720" s="89">
        <v>119.41</v>
      </c>
      <c r="E2720"/>
      <c r="F2720"/>
    </row>
    <row r="2721" spans="1:6">
      <c r="A2721" s="83">
        <v>41789</v>
      </c>
      <c r="B2721" s="89">
        <v>153.80000000000001</v>
      </c>
      <c r="C2721" s="89">
        <v>133.22999999999999</v>
      </c>
      <c r="D2721" s="89">
        <v>119.05</v>
      </c>
      <c r="E2721"/>
      <c r="F2721"/>
    </row>
    <row r="2722" spans="1:6">
      <c r="A2722" s="83">
        <v>41792</v>
      </c>
      <c r="B2722" s="89">
        <v>153.76</v>
      </c>
      <c r="C2722" s="89">
        <v>133</v>
      </c>
      <c r="D2722" s="89">
        <v>119.42</v>
      </c>
      <c r="E2722"/>
      <c r="F2722"/>
    </row>
    <row r="2723" spans="1:6">
      <c r="A2723" s="83">
        <v>41793</v>
      </c>
      <c r="B2723" s="89">
        <v>153.76</v>
      </c>
      <c r="C2723" s="89">
        <v>132.99</v>
      </c>
      <c r="D2723" s="89">
        <v>119.89</v>
      </c>
      <c r="E2723"/>
      <c r="F2723"/>
    </row>
    <row r="2724" spans="1:6">
      <c r="A2724" s="83">
        <v>41794</v>
      </c>
      <c r="B2724" s="89">
        <v>153.82</v>
      </c>
      <c r="C2724" s="89">
        <v>133.25</v>
      </c>
      <c r="D2724" s="89">
        <v>120.21</v>
      </c>
      <c r="E2724"/>
      <c r="F2724"/>
    </row>
    <row r="2725" spans="1:6">
      <c r="A2725" s="83">
        <v>41795</v>
      </c>
      <c r="B2725" s="89">
        <v>153.80000000000001</v>
      </c>
      <c r="C2725" s="89">
        <v>132.94</v>
      </c>
      <c r="D2725" s="89">
        <v>120.02</v>
      </c>
      <c r="E2725"/>
      <c r="F2725"/>
    </row>
    <row r="2726" spans="1:6">
      <c r="A2726" s="83">
        <v>41796</v>
      </c>
      <c r="B2726" s="89">
        <v>154.02000000000001</v>
      </c>
      <c r="C2726" s="89">
        <v>132.76</v>
      </c>
      <c r="D2726" s="89">
        <v>120.03</v>
      </c>
      <c r="E2726"/>
      <c r="F2726"/>
    </row>
    <row r="2727" spans="1:6">
      <c r="A2727" s="83">
        <v>41799</v>
      </c>
      <c r="B2727" s="89">
        <v>154.02000000000001</v>
      </c>
      <c r="C2727" s="89">
        <v>132.76</v>
      </c>
      <c r="D2727" s="89">
        <v>120.03</v>
      </c>
      <c r="E2727"/>
      <c r="F2727"/>
    </row>
    <row r="2728" spans="1:6">
      <c r="A2728" s="83">
        <v>41800</v>
      </c>
      <c r="B2728" s="89">
        <v>153.03</v>
      </c>
      <c r="C2728" s="89">
        <v>132.16999999999999</v>
      </c>
      <c r="D2728" s="89">
        <v>119.18</v>
      </c>
      <c r="E2728"/>
      <c r="F2728"/>
    </row>
    <row r="2729" spans="1:6">
      <c r="A2729" s="83">
        <v>41801</v>
      </c>
      <c r="B2729" s="89">
        <v>152.88</v>
      </c>
      <c r="C2729" s="89">
        <v>132.06</v>
      </c>
      <c r="D2729" s="89">
        <v>118.81</v>
      </c>
      <c r="E2729"/>
      <c r="F2729"/>
    </row>
    <row r="2730" spans="1:6">
      <c r="A2730" s="83">
        <v>41802</v>
      </c>
      <c r="B2730" s="89">
        <v>152.87</v>
      </c>
      <c r="C2730" s="89">
        <v>131.63</v>
      </c>
      <c r="D2730" s="89">
        <v>118.73</v>
      </c>
      <c r="E2730"/>
      <c r="F2730"/>
    </row>
    <row r="2731" spans="1:6">
      <c r="A2731" s="83">
        <v>41803</v>
      </c>
      <c r="B2731" s="89">
        <v>153.25</v>
      </c>
      <c r="C2731" s="89">
        <v>130.97</v>
      </c>
      <c r="D2731" s="89">
        <v>118.98</v>
      </c>
      <c r="E2731"/>
      <c r="F2731"/>
    </row>
    <row r="2732" spans="1:6">
      <c r="A2732" s="83">
        <v>41806</v>
      </c>
      <c r="B2732" s="89">
        <v>153</v>
      </c>
      <c r="C2732" s="89">
        <v>130.68</v>
      </c>
      <c r="D2732" s="89">
        <v>118.65</v>
      </c>
      <c r="E2732"/>
      <c r="F2732"/>
    </row>
    <row r="2733" spans="1:6">
      <c r="A2733" s="83">
        <v>41807</v>
      </c>
      <c r="B2733" s="89">
        <v>153</v>
      </c>
      <c r="C2733" s="89">
        <v>130.68</v>
      </c>
      <c r="D2733" s="89">
        <v>118.65</v>
      </c>
      <c r="E2733"/>
      <c r="F2733"/>
    </row>
    <row r="2734" spans="1:6">
      <c r="A2734" s="83">
        <v>41808</v>
      </c>
      <c r="B2734" s="89">
        <v>153.31</v>
      </c>
      <c r="C2734" s="89">
        <v>131.19</v>
      </c>
      <c r="D2734" s="89">
        <v>119.27</v>
      </c>
      <c r="E2734"/>
      <c r="F2734"/>
    </row>
    <row r="2735" spans="1:6">
      <c r="A2735" s="83">
        <v>41809</v>
      </c>
      <c r="B2735" s="89">
        <v>153.96</v>
      </c>
      <c r="C2735" s="89">
        <v>131.11000000000001</v>
      </c>
      <c r="D2735" s="89">
        <v>119.35</v>
      </c>
      <c r="E2735"/>
      <c r="F2735"/>
    </row>
    <row r="2736" spans="1:6">
      <c r="A2736" s="83">
        <v>41810</v>
      </c>
      <c r="B2736" s="89">
        <v>153.72</v>
      </c>
      <c r="C2736" s="89">
        <v>130.65</v>
      </c>
      <c r="D2736" s="89">
        <v>119.4</v>
      </c>
      <c r="E2736"/>
      <c r="F2736"/>
    </row>
    <row r="2737" spans="1:6">
      <c r="A2737" s="83">
        <v>41813</v>
      </c>
      <c r="B2737" s="89">
        <v>153.47</v>
      </c>
      <c r="C2737" s="89">
        <v>130.66</v>
      </c>
      <c r="D2737" s="89">
        <v>119</v>
      </c>
      <c r="E2737"/>
      <c r="F2737"/>
    </row>
    <row r="2738" spans="1:6">
      <c r="A2738" s="83">
        <v>41814</v>
      </c>
      <c r="B2738" s="89">
        <v>153.93</v>
      </c>
      <c r="C2738" s="89">
        <v>131.22</v>
      </c>
      <c r="D2738" s="89">
        <v>119.38</v>
      </c>
      <c r="E2738"/>
      <c r="F2738"/>
    </row>
    <row r="2739" spans="1:6">
      <c r="A2739" s="83">
        <v>41815</v>
      </c>
      <c r="B2739" s="89">
        <v>153.72</v>
      </c>
      <c r="C2739" s="89">
        <v>131.24</v>
      </c>
      <c r="D2739" s="89">
        <v>119.29</v>
      </c>
      <c r="E2739"/>
      <c r="F2739"/>
    </row>
    <row r="2740" spans="1:6">
      <c r="A2740" s="83">
        <v>41816</v>
      </c>
      <c r="B2740" s="89">
        <v>153.85</v>
      </c>
      <c r="C2740" s="89">
        <v>130.93</v>
      </c>
      <c r="D2740" s="89">
        <v>119.13</v>
      </c>
      <c r="E2740"/>
      <c r="F2740"/>
    </row>
    <row r="2741" spans="1:6">
      <c r="A2741" s="83">
        <v>41817</v>
      </c>
      <c r="B2741" s="89">
        <v>153.83000000000001</v>
      </c>
      <c r="C2741" s="89">
        <v>130.91</v>
      </c>
      <c r="D2741" s="89">
        <v>118.71</v>
      </c>
      <c r="E2741"/>
      <c r="F2741"/>
    </row>
    <row r="2742" spans="1:6">
      <c r="A2742" s="83">
        <v>41820</v>
      </c>
      <c r="B2742" s="89">
        <v>154.26</v>
      </c>
      <c r="C2742" s="89">
        <v>131.33000000000001</v>
      </c>
      <c r="D2742" s="89">
        <v>119.05</v>
      </c>
      <c r="E2742"/>
      <c r="F2742"/>
    </row>
    <row r="2743" spans="1:6">
      <c r="A2743" s="83">
        <v>41821</v>
      </c>
      <c r="B2743" s="89">
        <v>154.72</v>
      </c>
      <c r="C2743" s="89">
        <v>130.86000000000001</v>
      </c>
      <c r="D2743" s="89">
        <v>119.61</v>
      </c>
      <c r="E2743"/>
      <c r="F2743"/>
    </row>
    <row r="2744" spans="1:6">
      <c r="A2744" s="83">
        <v>41822</v>
      </c>
      <c r="B2744" s="89">
        <v>154.38999999999999</v>
      </c>
      <c r="C2744" s="89">
        <v>130.34</v>
      </c>
      <c r="D2744" s="89">
        <v>119.23</v>
      </c>
      <c r="E2744"/>
      <c r="F2744"/>
    </row>
    <row r="2745" spans="1:6">
      <c r="A2745" s="83">
        <v>41823</v>
      </c>
      <c r="B2745" s="89">
        <v>154.24</v>
      </c>
      <c r="C2745" s="89">
        <v>130.33000000000001</v>
      </c>
      <c r="D2745" s="89">
        <v>119.66</v>
      </c>
      <c r="E2745"/>
      <c r="F2745"/>
    </row>
    <row r="2746" spans="1:6">
      <c r="A2746" s="83">
        <v>41824</v>
      </c>
      <c r="B2746" s="89">
        <v>153.56</v>
      </c>
      <c r="C2746" s="89">
        <v>129.79</v>
      </c>
      <c r="D2746" s="89">
        <v>119.28</v>
      </c>
      <c r="E2746"/>
      <c r="F2746"/>
    </row>
    <row r="2747" spans="1:6">
      <c r="A2747" s="83">
        <v>41827</v>
      </c>
      <c r="B2747" s="89">
        <v>153.57</v>
      </c>
      <c r="C2747" s="89">
        <v>129.94999999999999</v>
      </c>
      <c r="D2747" s="89">
        <v>119.17</v>
      </c>
      <c r="E2747"/>
      <c r="F2747"/>
    </row>
    <row r="2748" spans="1:6">
      <c r="A2748" s="83">
        <v>41828</v>
      </c>
      <c r="B2748" s="89">
        <v>153.6</v>
      </c>
      <c r="C2748" s="89">
        <v>130.05000000000001</v>
      </c>
      <c r="D2748" s="89">
        <v>118.94</v>
      </c>
      <c r="E2748"/>
      <c r="F2748"/>
    </row>
    <row r="2749" spans="1:6">
      <c r="A2749" s="83">
        <v>41829</v>
      </c>
      <c r="B2749" s="89">
        <v>153.82</v>
      </c>
      <c r="C2749" s="89">
        <v>130.25</v>
      </c>
      <c r="D2749" s="89">
        <v>119.01</v>
      </c>
      <c r="E2749"/>
      <c r="F2749"/>
    </row>
    <row r="2750" spans="1:6">
      <c r="A2750" s="83">
        <v>41830</v>
      </c>
      <c r="B2750" s="89">
        <v>153.88</v>
      </c>
      <c r="C2750" s="89">
        <v>130.30000000000001</v>
      </c>
      <c r="D2750" s="89">
        <v>118.65</v>
      </c>
      <c r="E2750"/>
      <c r="F2750"/>
    </row>
    <row r="2751" spans="1:6">
      <c r="A2751" s="83">
        <v>41831</v>
      </c>
      <c r="B2751" s="89">
        <v>153.77000000000001</v>
      </c>
      <c r="C2751" s="89">
        <v>130.07</v>
      </c>
      <c r="D2751" s="89">
        <v>118.56</v>
      </c>
      <c r="E2751"/>
      <c r="F2751"/>
    </row>
    <row r="2752" spans="1:6">
      <c r="A2752" s="83">
        <v>41834</v>
      </c>
      <c r="B2752" s="89">
        <v>153.96</v>
      </c>
      <c r="C2752" s="89">
        <v>130.4</v>
      </c>
      <c r="D2752" s="89">
        <v>118.92</v>
      </c>
      <c r="E2752"/>
      <c r="F2752"/>
    </row>
    <row r="2753" spans="1:6">
      <c r="A2753" s="83">
        <v>41835</v>
      </c>
      <c r="B2753" s="89">
        <v>153.71</v>
      </c>
      <c r="C2753" s="89">
        <v>129.91</v>
      </c>
      <c r="D2753" s="89">
        <v>118.85</v>
      </c>
      <c r="E2753"/>
      <c r="F2753"/>
    </row>
    <row r="2754" spans="1:6">
      <c r="A2754" s="83">
        <v>41836</v>
      </c>
      <c r="B2754" s="89">
        <v>152.99</v>
      </c>
      <c r="C2754" s="89">
        <v>129.43</v>
      </c>
      <c r="D2754" s="89">
        <v>118.48</v>
      </c>
      <c r="E2754"/>
      <c r="F2754"/>
    </row>
    <row r="2755" spans="1:6">
      <c r="A2755" s="83">
        <v>41837</v>
      </c>
      <c r="B2755" s="89">
        <v>152.86000000000001</v>
      </c>
      <c r="C2755" s="89">
        <v>129.47</v>
      </c>
      <c r="D2755" s="89">
        <v>118.09</v>
      </c>
      <c r="E2755"/>
      <c r="F2755"/>
    </row>
    <row r="2756" spans="1:6">
      <c r="A2756" s="83">
        <v>41838</v>
      </c>
      <c r="B2756" s="89">
        <v>152.81</v>
      </c>
      <c r="C2756" s="89">
        <v>129.52000000000001</v>
      </c>
      <c r="D2756" s="89">
        <v>117.9</v>
      </c>
      <c r="E2756"/>
      <c r="F2756"/>
    </row>
    <row r="2757" spans="1:6">
      <c r="A2757" s="83">
        <v>41841</v>
      </c>
      <c r="B2757" s="89">
        <v>152.82</v>
      </c>
      <c r="C2757" s="89">
        <v>129.63</v>
      </c>
      <c r="D2757" s="89">
        <v>117.87</v>
      </c>
      <c r="E2757"/>
      <c r="F2757"/>
    </row>
    <row r="2758" spans="1:6">
      <c r="A2758" s="83">
        <v>41842</v>
      </c>
      <c r="B2758" s="89">
        <v>152.37</v>
      </c>
      <c r="C2758" s="89">
        <v>129.35</v>
      </c>
      <c r="D2758" s="89">
        <v>117.78</v>
      </c>
      <c r="E2758"/>
      <c r="F2758"/>
    </row>
    <row r="2759" spans="1:6">
      <c r="A2759" s="83">
        <v>41843</v>
      </c>
      <c r="B2759" s="89">
        <v>152.22</v>
      </c>
      <c r="C2759" s="89">
        <v>129.43</v>
      </c>
      <c r="D2759" s="89">
        <v>117.46</v>
      </c>
      <c r="E2759"/>
      <c r="F2759"/>
    </row>
    <row r="2760" spans="1:6">
      <c r="A2760" s="83">
        <v>41844</v>
      </c>
      <c r="B2760" s="89">
        <v>152.24</v>
      </c>
      <c r="C2760" s="89">
        <v>129.68</v>
      </c>
      <c r="D2760" s="89">
        <v>117.78</v>
      </c>
      <c r="E2760"/>
      <c r="F2760"/>
    </row>
    <row r="2761" spans="1:6">
      <c r="A2761" s="83">
        <v>41845</v>
      </c>
      <c r="B2761" s="89">
        <v>151.96</v>
      </c>
      <c r="C2761" s="89">
        <v>129.76</v>
      </c>
      <c r="D2761" s="89">
        <v>117.86</v>
      </c>
      <c r="E2761"/>
      <c r="F2761"/>
    </row>
    <row r="2762" spans="1:6">
      <c r="A2762" s="83">
        <v>41848</v>
      </c>
      <c r="B2762" s="89">
        <v>151.84</v>
      </c>
      <c r="C2762" s="89">
        <v>129.57</v>
      </c>
      <c r="D2762" s="89">
        <v>117.73</v>
      </c>
      <c r="E2762"/>
      <c r="F2762"/>
    </row>
    <row r="2763" spans="1:6">
      <c r="A2763" s="83">
        <v>41849</v>
      </c>
      <c r="B2763" s="89">
        <v>151.82</v>
      </c>
      <c r="C2763" s="89">
        <v>129.79</v>
      </c>
      <c r="D2763" s="89">
        <v>117.85</v>
      </c>
      <c r="E2763"/>
      <c r="F2763"/>
    </row>
    <row r="2764" spans="1:6">
      <c r="A2764" s="83">
        <v>41850</v>
      </c>
      <c r="B2764" s="89">
        <v>151.41</v>
      </c>
      <c r="C2764" s="89">
        <v>129.56</v>
      </c>
      <c r="D2764" s="89">
        <v>117.87</v>
      </c>
      <c r="E2764"/>
      <c r="F2764"/>
    </row>
    <row r="2765" spans="1:6">
      <c r="A2765" s="83">
        <v>41851</v>
      </c>
      <c r="B2765" s="89">
        <v>151.28</v>
      </c>
      <c r="C2765" s="89">
        <v>129.88</v>
      </c>
      <c r="D2765" s="89">
        <v>118.44</v>
      </c>
      <c r="E2765"/>
      <c r="F2765"/>
    </row>
    <row r="2766" spans="1:6">
      <c r="A2766" s="83">
        <v>41852</v>
      </c>
      <c r="B2766" s="89">
        <v>151.4</v>
      </c>
      <c r="C2766" s="89">
        <v>130.32</v>
      </c>
      <c r="D2766" s="89">
        <v>118.64</v>
      </c>
      <c r="E2766"/>
      <c r="F2766"/>
    </row>
    <row r="2767" spans="1:6">
      <c r="A2767" s="83">
        <v>41855</v>
      </c>
      <c r="B2767" s="89">
        <v>151.4</v>
      </c>
      <c r="C2767" s="89">
        <v>130.32</v>
      </c>
      <c r="D2767" s="89">
        <v>118.64</v>
      </c>
      <c r="E2767"/>
      <c r="F2767"/>
    </row>
    <row r="2768" spans="1:6">
      <c r="A2768" s="83">
        <v>41856</v>
      </c>
      <c r="B2768" s="89">
        <v>151.30000000000001</v>
      </c>
      <c r="C2768" s="89">
        <v>129.96</v>
      </c>
      <c r="D2768" s="89">
        <v>118.27</v>
      </c>
      <c r="E2768"/>
      <c r="F2768"/>
    </row>
    <row r="2769" spans="1:6">
      <c r="A2769" s="83">
        <v>41857</v>
      </c>
      <c r="B2769" s="89">
        <v>150.72</v>
      </c>
      <c r="C2769" s="89">
        <v>129.78</v>
      </c>
      <c r="D2769" s="89">
        <v>117.43</v>
      </c>
      <c r="E2769"/>
      <c r="F2769"/>
    </row>
    <row r="2770" spans="1:6">
      <c r="A2770" s="83">
        <v>41858</v>
      </c>
      <c r="B2770" s="89">
        <v>151.16999999999999</v>
      </c>
      <c r="C2770" s="89">
        <v>129.93</v>
      </c>
      <c r="D2770" s="89">
        <v>117.71</v>
      </c>
      <c r="E2770"/>
      <c r="F2770"/>
    </row>
    <row r="2771" spans="1:6">
      <c r="A2771" s="83">
        <v>41859</v>
      </c>
      <c r="B2771" s="89">
        <v>151.41999999999999</v>
      </c>
      <c r="C2771" s="89">
        <v>130.56</v>
      </c>
      <c r="D2771" s="89">
        <v>117.38</v>
      </c>
      <c r="E2771"/>
      <c r="F2771"/>
    </row>
    <row r="2772" spans="1:6">
      <c r="A2772" s="83">
        <v>41862</v>
      </c>
      <c r="B2772" s="89">
        <v>151.31</v>
      </c>
      <c r="C2772" s="89">
        <v>130.71</v>
      </c>
      <c r="D2772" s="89">
        <v>117.63</v>
      </c>
      <c r="E2772"/>
      <c r="F2772"/>
    </row>
    <row r="2773" spans="1:6">
      <c r="A2773" s="83">
        <v>41863</v>
      </c>
      <c r="B2773" s="89">
        <v>150.72</v>
      </c>
      <c r="C2773" s="89">
        <v>130.13999999999999</v>
      </c>
      <c r="D2773" s="89">
        <v>117.38</v>
      </c>
      <c r="E2773"/>
      <c r="F2773"/>
    </row>
    <row r="2774" spans="1:6">
      <c r="A2774" s="83">
        <v>41864</v>
      </c>
      <c r="B2774" s="89">
        <v>150.88999999999999</v>
      </c>
      <c r="C2774" s="89">
        <v>130.83000000000001</v>
      </c>
      <c r="D2774" s="89">
        <v>117.71</v>
      </c>
      <c r="E2774"/>
      <c r="F2774"/>
    </row>
    <row r="2775" spans="1:6">
      <c r="A2775" s="83">
        <v>41865</v>
      </c>
      <c r="B2775" s="89">
        <v>151.16</v>
      </c>
      <c r="C2775" s="89">
        <v>131.28</v>
      </c>
      <c r="D2775" s="89">
        <v>117.87</v>
      </c>
      <c r="E2775"/>
      <c r="F2775"/>
    </row>
    <row r="2776" spans="1:6">
      <c r="A2776" s="83">
        <v>41866</v>
      </c>
      <c r="B2776" s="89">
        <v>151.13</v>
      </c>
      <c r="C2776" s="89">
        <v>131.24</v>
      </c>
      <c r="D2776" s="89">
        <v>117.99</v>
      </c>
      <c r="E2776"/>
      <c r="F2776"/>
    </row>
    <row r="2777" spans="1:6">
      <c r="A2777" s="83">
        <v>41869</v>
      </c>
      <c r="B2777" s="89">
        <v>151.27000000000001</v>
      </c>
      <c r="C2777" s="89">
        <v>131.06</v>
      </c>
      <c r="D2777" s="89">
        <v>117.99</v>
      </c>
      <c r="E2777"/>
      <c r="F2777"/>
    </row>
    <row r="2778" spans="1:6">
      <c r="A2778" s="83">
        <v>41870</v>
      </c>
      <c r="B2778" s="89">
        <v>150.83000000000001</v>
      </c>
      <c r="C2778" s="89">
        <v>131.16999999999999</v>
      </c>
      <c r="D2778" s="89">
        <v>117.84</v>
      </c>
      <c r="E2778"/>
      <c r="F2778"/>
    </row>
    <row r="2779" spans="1:6">
      <c r="A2779" s="83">
        <v>41871</v>
      </c>
      <c r="B2779" s="89">
        <v>150.05000000000001</v>
      </c>
      <c r="C2779" s="89">
        <v>130.71</v>
      </c>
      <c r="D2779" s="89">
        <v>118.06</v>
      </c>
      <c r="E2779"/>
      <c r="F2779"/>
    </row>
    <row r="2780" spans="1:6">
      <c r="A2780" s="83">
        <v>41872</v>
      </c>
      <c r="B2780" s="89">
        <v>149.91</v>
      </c>
      <c r="C2780" s="89">
        <v>130.94999999999999</v>
      </c>
      <c r="D2780" s="89">
        <v>118.43</v>
      </c>
      <c r="E2780"/>
      <c r="F2780"/>
    </row>
    <row r="2781" spans="1:6">
      <c r="A2781" s="83">
        <v>41873</v>
      </c>
      <c r="B2781" s="89">
        <v>149.9</v>
      </c>
      <c r="C2781" s="89">
        <v>131.11000000000001</v>
      </c>
      <c r="D2781" s="89">
        <v>118.31</v>
      </c>
      <c r="E2781"/>
      <c r="F2781"/>
    </row>
    <row r="2782" spans="1:6">
      <c r="A2782" s="83">
        <v>41876</v>
      </c>
      <c r="B2782" s="89">
        <v>149.15</v>
      </c>
      <c r="C2782" s="89">
        <v>130.27000000000001</v>
      </c>
      <c r="D2782" s="89">
        <v>117.98</v>
      </c>
      <c r="E2782"/>
      <c r="F2782"/>
    </row>
    <row r="2783" spans="1:6">
      <c r="A2783" s="83">
        <v>41877</v>
      </c>
      <c r="B2783" s="89">
        <v>149.15</v>
      </c>
      <c r="C2783" s="89">
        <v>130.43</v>
      </c>
      <c r="D2783" s="89">
        <v>117.95</v>
      </c>
      <c r="E2783"/>
      <c r="F2783"/>
    </row>
    <row r="2784" spans="1:6">
      <c r="A2784" s="83">
        <v>41878</v>
      </c>
      <c r="B2784" s="89">
        <v>148.94</v>
      </c>
      <c r="C2784" s="89">
        <v>130.19999999999999</v>
      </c>
      <c r="D2784" s="89">
        <v>117.84</v>
      </c>
      <c r="E2784"/>
      <c r="F2784"/>
    </row>
    <row r="2785" spans="1:6">
      <c r="A2785" s="83">
        <v>41879</v>
      </c>
      <c r="B2785" s="89">
        <v>148.85</v>
      </c>
      <c r="C2785" s="89">
        <v>130.12</v>
      </c>
      <c r="D2785" s="89">
        <v>117.39</v>
      </c>
      <c r="E2785"/>
      <c r="F2785"/>
    </row>
    <row r="2786" spans="1:6">
      <c r="A2786" s="83">
        <v>41880</v>
      </c>
      <c r="B2786" s="89">
        <v>149.03</v>
      </c>
      <c r="C2786" s="89">
        <v>130.15</v>
      </c>
      <c r="D2786" s="89">
        <v>117.94</v>
      </c>
      <c r="E2786"/>
      <c r="F2786"/>
    </row>
    <row r="2787" spans="1:6">
      <c r="A2787" s="83">
        <v>41883</v>
      </c>
      <c r="B2787" s="89">
        <v>148.46</v>
      </c>
      <c r="C2787" s="89">
        <v>129.4</v>
      </c>
      <c r="D2787" s="89">
        <v>117.81</v>
      </c>
      <c r="E2787"/>
      <c r="F2787"/>
    </row>
    <row r="2788" spans="1:6">
      <c r="A2788" s="83">
        <v>41884</v>
      </c>
      <c r="B2788" s="89">
        <v>148.21</v>
      </c>
      <c r="C2788" s="89">
        <v>129.94</v>
      </c>
      <c r="D2788" s="89">
        <v>118.41</v>
      </c>
      <c r="E2788"/>
      <c r="F2788"/>
    </row>
    <row r="2789" spans="1:6">
      <c r="A2789" s="83">
        <v>41885</v>
      </c>
      <c r="B2789" s="89">
        <v>148.61000000000001</v>
      </c>
      <c r="C2789" s="89">
        <v>130.63</v>
      </c>
      <c r="D2789" s="89">
        <v>118.85</v>
      </c>
      <c r="E2789"/>
      <c r="F2789"/>
    </row>
    <row r="2790" spans="1:6">
      <c r="A2790" s="83">
        <v>41886</v>
      </c>
      <c r="B2790" s="89">
        <v>148.31</v>
      </c>
      <c r="C2790" s="89">
        <v>130.63999999999999</v>
      </c>
      <c r="D2790" s="89">
        <v>118.52</v>
      </c>
      <c r="E2790"/>
      <c r="F2790"/>
    </row>
    <row r="2791" spans="1:6">
      <c r="A2791" s="83">
        <v>41887</v>
      </c>
      <c r="B2791" s="89">
        <v>146.44</v>
      </c>
      <c r="C2791" s="89">
        <v>130.08000000000001</v>
      </c>
      <c r="D2791" s="89">
        <v>117.24</v>
      </c>
      <c r="E2791"/>
      <c r="F2791"/>
    </row>
    <row r="2792" spans="1:6">
      <c r="A2792" s="83">
        <v>41890</v>
      </c>
      <c r="B2792" s="89">
        <v>146.32</v>
      </c>
      <c r="C2792" s="89">
        <v>131.57</v>
      </c>
      <c r="D2792" s="89">
        <v>117.15</v>
      </c>
      <c r="E2792"/>
      <c r="F2792"/>
    </row>
    <row r="2793" spans="1:6">
      <c r="A2793" s="83">
        <v>41891</v>
      </c>
      <c r="B2793" s="89">
        <v>145.68</v>
      </c>
      <c r="C2793" s="89">
        <v>130.77000000000001</v>
      </c>
      <c r="D2793" s="89">
        <v>117.76</v>
      </c>
      <c r="E2793"/>
      <c r="F2793"/>
    </row>
    <row r="2794" spans="1:6">
      <c r="A2794" s="83">
        <v>41892</v>
      </c>
      <c r="B2794" s="89">
        <v>146.37</v>
      </c>
      <c r="C2794" s="89">
        <v>131.41</v>
      </c>
      <c r="D2794" s="89">
        <v>118.75</v>
      </c>
      <c r="E2794"/>
      <c r="F2794"/>
    </row>
    <row r="2795" spans="1:6">
      <c r="A2795" s="83">
        <v>41893</v>
      </c>
      <c r="B2795" s="89">
        <v>145.91</v>
      </c>
      <c r="C2795" s="89">
        <v>130.24</v>
      </c>
      <c r="D2795" s="89">
        <v>118.98</v>
      </c>
      <c r="E2795"/>
      <c r="F2795"/>
    </row>
    <row r="2796" spans="1:6">
      <c r="A2796" s="83">
        <v>41894</v>
      </c>
      <c r="B2796" s="89">
        <v>146.02000000000001</v>
      </c>
      <c r="C2796" s="89">
        <v>130.22999999999999</v>
      </c>
      <c r="D2796" s="89">
        <v>119.15</v>
      </c>
      <c r="E2796"/>
      <c r="F2796"/>
    </row>
    <row r="2797" spans="1:6">
      <c r="A2797" s="83">
        <v>41897</v>
      </c>
      <c r="B2797" s="89">
        <v>146.01</v>
      </c>
      <c r="C2797" s="89">
        <v>130.26</v>
      </c>
      <c r="D2797" s="89">
        <v>119.18</v>
      </c>
      <c r="E2797"/>
      <c r="F2797"/>
    </row>
    <row r="2798" spans="1:6">
      <c r="A2798" s="83">
        <v>41898</v>
      </c>
      <c r="B2798" s="89">
        <v>146.29</v>
      </c>
      <c r="C2798" s="89">
        <v>130.93</v>
      </c>
      <c r="D2798" s="89">
        <v>119.26</v>
      </c>
      <c r="E2798"/>
      <c r="F2798"/>
    </row>
    <row r="2799" spans="1:6">
      <c r="A2799" s="83">
        <v>41899</v>
      </c>
      <c r="B2799" s="89">
        <v>146.43</v>
      </c>
      <c r="C2799" s="89">
        <v>130.16999999999999</v>
      </c>
      <c r="D2799" s="89">
        <v>119.63</v>
      </c>
      <c r="E2799"/>
      <c r="F2799"/>
    </row>
    <row r="2800" spans="1:6">
      <c r="A2800" s="83">
        <v>41900</v>
      </c>
      <c r="B2800" s="89">
        <v>145.53</v>
      </c>
      <c r="C2800" s="89">
        <v>129.15</v>
      </c>
      <c r="D2800" s="89">
        <v>120.4</v>
      </c>
      <c r="E2800"/>
      <c r="F2800"/>
    </row>
    <row r="2801" spans="1:6">
      <c r="A2801" s="83">
        <v>41901</v>
      </c>
      <c r="B2801" s="89">
        <v>145.37</v>
      </c>
      <c r="C2801" s="89">
        <v>128.57</v>
      </c>
      <c r="D2801" s="89">
        <v>120.44</v>
      </c>
      <c r="E2801"/>
      <c r="F2801"/>
    </row>
    <row r="2802" spans="1:6">
      <c r="A2802" s="83">
        <v>41904</v>
      </c>
      <c r="B2802" s="89">
        <v>145.07</v>
      </c>
      <c r="C2802" s="89">
        <v>128.72</v>
      </c>
      <c r="D2802" s="89">
        <v>120.37</v>
      </c>
      <c r="E2802"/>
      <c r="F2802"/>
    </row>
    <row r="2803" spans="1:6">
      <c r="A2803" s="83">
        <v>41905</v>
      </c>
      <c r="B2803" s="89">
        <v>145.58000000000001</v>
      </c>
      <c r="C2803" s="89">
        <v>128.76</v>
      </c>
      <c r="D2803" s="89">
        <v>120.17</v>
      </c>
      <c r="E2803"/>
      <c r="F2803"/>
    </row>
    <row r="2804" spans="1:6">
      <c r="A2804" s="83">
        <v>41906</v>
      </c>
      <c r="B2804" s="89">
        <v>145.15</v>
      </c>
      <c r="C2804" s="89">
        <v>128.21</v>
      </c>
      <c r="D2804" s="89">
        <v>120</v>
      </c>
      <c r="E2804"/>
      <c r="F2804"/>
    </row>
    <row r="2805" spans="1:6">
      <c r="A2805" s="83">
        <v>41907</v>
      </c>
      <c r="B2805" s="89">
        <v>143.69</v>
      </c>
      <c r="C2805" s="89">
        <v>127.76</v>
      </c>
      <c r="D2805" s="89">
        <v>119.49</v>
      </c>
      <c r="E2805"/>
      <c r="F2805"/>
    </row>
    <row r="2806" spans="1:6">
      <c r="A2806" s="83">
        <v>41908</v>
      </c>
      <c r="B2806" s="89">
        <v>143.99</v>
      </c>
      <c r="C2806" s="89">
        <v>127.87</v>
      </c>
      <c r="D2806" s="89">
        <v>119.48</v>
      </c>
      <c r="E2806"/>
      <c r="F2806"/>
    </row>
    <row r="2807" spans="1:6">
      <c r="A2807" s="83">
        <v>41911</v>
      </c>
      <c r="B2807" s="89">
        <v>143.28</v>
      </c>
      <c r="C2807" s="89">
        <v>127.99</v>
      </c>
      <c r="D2807" s="89">
        <v>119.39</v>
      </c>
      <c r="E2807"/>
      <c r="F2807"/>
    </row>
    <row r="2808" spans="1:6">
      <c r="A2808" s="83">
        <v>41912</v>
      </c>
      <c r="B2808" s="89">
        <v>142.32</v>
      </c>
      <c r="C2808" s="89">
        <v>127.41</v>
      </c>
      <c r="D2808" s="89">
        <v>118.79</v>
      </c>
      <c r="E2808"/>
      <c r="F2808"/>
    </row>
    <row r="2809" spans="1:6">
      <c r="A2809" s="83">
        <v>41913</v>
      </c>
      <c r="B2809" s="89">
        <v>142.30000000000001</v>
      </c>
      <c r="C2809" s="89">
        <v>127.34</v>
      </c>
      <c r="D2809" s="89">
        <v>118.99</v>
      </c>
      <c r="E2809"/>
      <c r="F2809"/>
    </row>
    <row r="2810" spans="1:6">
      <c r="A2810" s="83">
        <v>41914</v>
      </c>
      <c r="B2810" s="89">
        <v>142.78</v>
      </c>
      <c r="C2810" s="89">
        <v>128.13999999999999</v>
      </c>
      <c r="D2810" s="89">
        <v>118.05</v>
      </c>
      <c r="E2810"/>
      <c r="F2810"/>
    </row>
    <row r="2811" spans="1:6">
      <c r="A2811" s="83">
        <v>41915</v>
      </c>
      <c r="B2811" s="89">
        <v>142.58000000000001</v>
      </c>
      <c r="C2811" s="89">
        <v>128.58000000000001</v>
      </c>
      <c r="D2811" s="89">
        <v>118.24</v>
      </c>
      <c r="E2811"/>
      <c r="F2811"/>
    </row>
    <row r="2812" spans="1:6">
      <c r="A2812" s="83">
        <v>41918</v>
      </c>
      <c r="B2812" s="89">
        <v>141.88999999999999</v>
      </c>
      <c r="C2812" s="89">
        <v>128.61000000000001</v>
      </c>
      <c r="D2812" s="89">
        <v>118.1</v>
      </c>
      <c r="E2812"/>
      <c r="F2812"/>
    </row>
    <row r="2813" spans="1:6">
      <c r="A2813" s="83">
        <v>41919</v>
      </c>
      <c r="B2813" s="89">
        <v>142.22999999999999</v>
      </c>
      <c r="C2813" s="89">
        <v>128.37</v>
      </c>
      <c r="D2813" s="89">
        <v>117.71</v>
      </c>
      <c r="E2813"/>
      <c r="F2813"/>
    </row>
    <row r="2814" spans="1:6">
      <c r="A2814" s="83">
        <v>41920</v>
      </c>
      <c r="B2814" s="89">
        <v>143.1</v>
      </c>
      <c r="C2814" s="89">
        <v>128.93</v>
      </c>
      <c r="D2814" s="89">
        <v>117.82</v>
      </c>
      <c r="E2814"/>
      <c r="F2814"/>
    </row>
    <row r="2815" spans="1:6">
      <c r="A2815" s="83">
        <v>41921</v>
      </c>
      <c r="B2815" s="89">
        <v>144.16</v>
      </c>
      <c r="C2815" s="89">
        <v>128.93</v>
      </c>
      <c r="D2815" s="89">
        <v>118.18</v>
      </c>
      <c r="E2815"/>
      <c r="F2815"/>
    </row>
    <row r="2816" spans="1:6">
      <c r="A2816" s="83">
        <v>41922</v>
      </c>
      <c r="B2816" s="89">
        <v>143.08000000000001</v>
      </c>
      <c r="C2816" s="89">
        <v>129.28</v>
      </c>
      <c r="D2816" s="89">
        <v>117.38</v>
      </c>
      <c r="E2816"/>
      <c r="F2816"/>
    </row>
    <row r="2817" spans="1:6">
      <c r="A2817" s="83">
        <v>41925</v>
      </c>
      <c r="B2817" s="89">
        <v>143.34</v>
      </c>
      <c r="C2817" s="89">
        <v>129.04</v>
      </c>
      <c r="D2817" s="89">
        <v>117.17</v>
      </c>
      <c r="E2817"/>
      <c r="F2817"/>
    </row>
    <row r="2818" spans="1:6">
      <c r="A2818" s="83">
        <v>41926</v>
      </c>
      <c r="B2818" s="89">
        <v>142.93</v>
      </c>
      <c r="C2818" s="89">
        <v>129.9</v>
      </c>
      <c r="D2818" s="89">
        <v>116.35</v>
      </c>
      <c r="E2818"/>
      <c r="F2818"/>
    </row>
    <row r="2819" spans="1:6">
      <c r="A2819" s="83">
        <v>41927</v>
      </c>
      <c r="B2819" s="89">
        <v>142.84</v>
      </c>
      <c r="C2819" s="89">
        <v>130.03</v>
      </c>
      <c r="D2819" s="89">
        <v>116.64</v>
      </c>
      <c r="E2819"/>
      <c r="F2819"/>
    </row>
    <row r="2820" spans="1:6">
      <c r="A2820" s="83">
        <v>41928</v>
      </c>
      <c r="B2820" s="89">
        <v>143.93</v>
      </c>
      <c r="C2820" s="89">
        <v>130.49</v>
      </c>
      <c r="D2820" s="89">
        <v>115.77</v>
      </c>
      <c r="E2820"/>
      <c r="F2820"/>
    </row>
    <row r="2821" spans="1:6">
      <c r="A2821" s="83">
        <v>41929</v>
      </c>
      <c r="B2821" s="89">
        <v>144.81</v>
      </c>
      <c r="C2821" s="89">
        <v>130.31</v>
      </c>
      <c r="D2821" s="89">
        <v>117.42</v>
      </c>
      <c r="E2821"/>
      <c r="F2821"/>
    </row>
    <row r="2822" spans="1:6">
      <c r="A2822" s="83">
        <v>41932</v>
      </c>
      <c r="B2822" s="89">
        <v>144.30000000000001</v>
      </c>
      <c r="C2822" s="89">
        <v>129.63</v>
      </c>
      <c r="D2822" s="89">
        <v>117.62</v>
      </c>
      <c r="E2822"/>
      <c r="F2822"/>
    </row>
    <row r="2823" spans="1:6">
      <c r="A2823" s="83">
        <v>41933</v>
      </c>
      <c r="B2823" s="89">
        <v>144.25</v>
      </c>
      <c r="C2823" s="89">
        <v>129.43</v>
      </c>
      <c r="D2823" s="89">
        <v>117.31</v>
      </c>
      <c r="E2823"/>
      <c r="F2823"/>
    </row>
    <row r="2824" spans="1:6">
      <c r="A2824" s="83">
        <v>41934</v>
      </c>
      <c r="B2824" s="89">
        <v>143.41999999999999</v>
      </c>
      <c r="C2824" s="89">
        <v>129.51</v>
      </c>
      <c r="D2824" s="89">
        <v>116.81</v>
      </c>
      <c r="E2824"/>
      <c r="F2824"/>
    </row>
    <row r="2825" spans="1:6">
      <c r="A2825" s="83">
        <v>41935</v>
      </c>
      <c r="B2825" s="89">
        <v>143.22</v>
      </c>
      <c r="C2825" s="89">
        <v>129.56</v>
      </c>
      <c r="D2825" s="89">
        <v>117.13</v>
      </c>
      <c r="E2825"/>
      <c r="F2825"/>
    </row>
    <row r="2826" spans="1:6">
      <c r="A2826" s="83">
        <v>41936</v>
      </c>
      <c r="B2826" s="89">
        <v>142.97999999999999</v>
      </c>
      <c r="C2826" s="89">
        <v>129.22</v>
      </c>
      <c r="D2826" s="89">
        <v>117.72</v>
      </c>
      <c r="E2826"/>
      <c r="F2826"/>
    </row>
    <row r="2827" spans="1:6">
      <c r="A2827" s="83">
        <v>41939</v>
      </c>
      <c r="B2827" s="89">
        <v>143.26</v>
      </c>
      <c r="C2827" s="89">
        <v>128.94</v>
      </c>
      <c r="D2827" s="89">
        <v>117.64</v>
      </c>
      <c r="E2827"/>
      <c r="F2827"/>
    </row>
    <row r="2828" spans="1:6">
      <c r="A2828" s="83">
        <v>41940</v>
      </c>
      <c r="B2828" s="89">
        <v>143.38</v>
      </c>
      <c r="C2828" s="89">
        <v>128.99</v>
      </c>
      <c r="D2828" s="89">
        <v>117.99</v>
      </c>
      <c r="E2828"/>
      <c r="F2828"/>
    </row>
    <row r="2829" spans="1:6">
      <c r="A2829" s="83">
        <v>41941</v>
      </c>
      <c r="B2829" s="89">
        <v>143.93</v>
      </c>
      <c r="C2829" s="89">
        <v>129.43</v>
      </c>
      <c r="D2829" s="89">
        <v>118.48</v>
      </c>
      <c r="E2829"/>
      <c r="F2829"/>
    </row>
    <row r="2830" spans="1:6">
      <c r="A2830" s="83">
        <v>41942</v>
      </c>
      <c r="B2830" s="89">
        <v>142.27000000000001</v>
      </c>
      <c r="C2830" s="89">
        <v>128.88</v>
      </c>
      <c r="D2830" s="89">
        <v>118.06</v>
      </c>
      <c r="E2830"/>
      <c r="F2830"/>
    </row>
    <row r="2831" spans="1:6">
      <c r="A2831" s="83">
        <v>41943</v>
      </c>
      <c r="B2831" s="89">
        <v>141.97</v>
      </c>
      <c r="C2831" s="89">
        <v>128.62</v>
      </c>
      <c r="D2831" s="89">
        <v>120.9</v>
      </c>
      <c r="E2831"/>
      <c r="F2831"/>
    </row>
    <row r="2832" spans="1:6">
      <c r="A2832" s="83">
        <v>41946</v>
      </c>
      <c r="B2832" s="89">
        <v>141.22999999999999</v>
      </c>
      <c r="C2832" s="89">
        <v>127.91</v>
      </c>
      <c r="D2832" s="89">
        <v>121.88</v>
      </c>
      <c r="E2832"/>
      <c r="F2832"/>
    </row>
    <row r="2833" spans="1:6">
      <c r="A2833" s="83">
        <v>41947</v>
      </c>
      <c r="B2833" s="89">
        <v>141.52000000000001</v>
      </c>
      <c r="C2833" s="89">
        <v>128.16999999999999</v>
      </c>
      <c r="D2833" s="89">
        <v>121.99</v>
      </c>
      <c r="E2833"/>
      <c r="F2833"/>
    </row>
    <row r="2834" spans="1:6">
      <c r="A2834" s="83">
        <v>41948</v>
      </c>
      <c r="B2834" s="89">
        <v>141.11000000000001</v>
      </c>
      <c r="C2834" s="89">
        <v>128.74</v>
      </c>
      <c r="D2834" s="89">
        <v>122.96</v>
      </c>
      <c r="E2834"/>
      <c r="F2834"/>
    </row>
    <row r="2835" spans="1:6">
      <c r="A2835" s="83">
        <v>41949</v>
      </c>
      <c r="B2835" s="89">
        <v>141.47</v>
      </c>
      <c r="C2835" s="89">
        <v>128.54</v>
      </c>
      <c r="D2835" s="89">
        <v>123.34</v>
      </c>
      <c r="E2835"/>
      <c r="F2835"/>
    </row>
    <row r="2836" spans="1:6">
      <c r="A2836" s="83">
        <v>41950</v>
      </c>
      <c r="B2836" s="89">
        <v>140.13999999999999</v>
      </c>
      <c r="C2836" s="89">
        <v>128.12</v>
      </c>
      <c r="D2836" s="89">
        <v>122.83</v>
      </c>
      <c r="E2836"/>
      <c r="F2836"/>
    </row>
    <row r="2837" spans="1:6">
      <c r="A2837" s="83">
        <v>41953</v>
      </c>
      <c r="B2837" s="89">
        <v>141.16</v>
      </c>
      <c r="C2837" s="89">
        <v>128.69999999999999</v>
      </c>
      <c r="D2837" s="89">
        <v>122.56</v>
      </c>
      <c r="E2837"/>
      <c r="F2837"/>
    </row>
    <row r="2838" spans="1:6">
      <c r="A2838" s="83">
        <v>41954</v>
      </c>
      <c r="B2838" s="89">
        <v>140.19</v>
      </c>
      <c r="C2838" s="89">
        <v>128.21</v>
      </c>
      <c r="D2838" s="89">
        <v>123.76</v>
      </c>
      <c r="E2838"/>
      <c r="F2838"/>
    </row>
    <row r="2839" spans="1:6">
      <c r="A2839" s="83">
        <v>41955</v>
      </c>
      <c r="B2839" s="89">
        <v>140.74</v>
      </c>
      <c r="C2839" s="89">
        <v>128.41999999999999</v>
      </c>
      <c r="D2839" s="89">
        <v>123.52</v>
      </c>
      <c r="E2839"/>
      <c r="F2839"/>
    </row>
    <row r="2840" spans="1:6">
      <c r="A2840" s="83">
        <v>41956</v>
      </c>
      <c r="B2840" s="89">
        <v>140.91</v>
      </c>
      <c r="C2840" s="89">
        <v>129.49</v>
      </c>
      <c r="D2840" s="89">
        <v>123.95</v>
      </c>
      <c r="E2840"/>
      <c r="F2840"/>
    </row>
    <row r="2841" spans="1:6">
      <c r="A2841" s="83">
        <v>41957</v>
      </c>
      <c r="B2841" s="89">
        <v>140.79</v>
      </c>
      <c r="C2841" s="89">
        <v>130.04</v>
      </c>
      <c r="D2841" s="89">
        <v>124.71</v>
      </c>
      <c r="E2841"/>
      <c r="F2841"/>
    </row>
    <row r="2842" spans="1:6">
      <c r="A2842" s="83">
        <v>41960</v>
      </c>
      <c r="B2842" s="89">
        <v>141.12</v>
      </c>
      <c r="C2842" s="89">
        <v>130.82</v>
      </c>
      <c r="D2842" s="89">
        <v>124.95</v>
      </c>
      <c r="E2842"/>
      <c r="F2842"/>
    </row>
    <row r="2843" spans="1:6">
      <c r="A2843" s="83">
        <v>41961</v>
      </c>
      <c r="B2843" s="89">
        <v>141.44</v>
      </c>
      <c r="C2843" s="89">
        <v>130.97</v>
      </c>
      <c r="D2843" s="89">
        <v>125.61</v>
      </c>
      <c r="E2843"/>
      <c r="F2843"/>
    </row>
    <row r="2844" spans="1:6">
      <c r="A2844" s="83">
        <v>41962</v>
      </c>
      <c r="B2844" s="89">
        <v>141.72</v>
      </c>
      <c r="C2844" s="89">
        <v>130.97</v>
      </c>
      <c r="D2844" s="89">
        <v>126.82</v>
      </c>
      <c r="E2844"/>
      <c r="F2844"/>
    </row>
    <row r="2845" spans="1:6">
      <c r="A2845" s="83">
        <v>41963</v>
      </c>
      <c r="B2845" s="89">
        <v>141.43</v>
      </c>
      <c r="C2845" s="89">
        <v>130.88999999999999</v>
      </c>
      <c r="D2845" s="89">
        <v>127.51</v>
      </c>
      <c r="E2845"/>
      <c r="F2845"/>
    </row>
    <row r="2846" spans="1:6">
      <c r="A2846" s="83">
        <v>41964</v>
      </c>
      <c r="B2846" s="89">
        <v>140.61000000000001</v>
      </c>
      <c r="C2846" s="89">
        <v>130.05000000000001</v>
      </c>
      <c r="D2846" s="89">
        <v>126.06</v>
      </c>
      <c r="E2846"/>
      <c r="F2846"/>
    </row>
    <row r="2847" spans="1:6">
      <c r="A2847" s="83">
        <v>41967</v>
      </c>
      <c r="B2847" s="89">
        <v>140.16999999999999</v>
      </c>
      <c r="C2847" s="89">
        <v>129.79</v>
      </c>
      <c r="D2847" s="89">
        <v>126.19</v>
      </c>
      <c r="E2847"/>
      <c r="F2847"/>
    </row>
    <row r="2848" spans="1:6">
      <c r="A2848" s="83">
        <v>41968</v>
      </c>
      <c r="B2848" s="89">
        <v>140.51</v>
      </c>
      <c r="C2848" s="89">
        <v>129.9</v>
      </c>
      <c r="D2848" s="89">
        <v>126.41</v>
      </c>
      <c r="E2848"/>
      <c r="F2848"/>
    </row>
    <row r="2849" spans="1:6">
      <c r="A2849" s="83">
        <v>41969</v>
      </c>
      <c r="B2849" s="89">
        <v>140.71</v>
      </c>
      <c r="C2849" s="89">
        <v>129.68</v>
      </c>
      <c r="D2849" s="89">
        <v>126.14</v>
      </c>
      <c r="E2849"/>
      <c r="F2849"/>
    </row>
    <row r="2850" spans="1:6">
      <c r="A2850" s="83">
        <v>41970</v>
      </c>
      <c r="B2850" s="89">
        <v>140.91</v>
      </c>
      <c r="C2850" s="89">
        <v>129.58000000000001</v>
      </c>
      <c r="D2850" s="89">
        <v>126.07</v>
      </c>
      <c r="E2850"/>
      <c r="F2850"/>
    </row>
    <row r="2851" spans="1:6">
      <c r="A2851" s="83">
        <v>41971</v>
      </c>
      <c r="B2851" s="89">
        <v>140.75</v>
      </c>
      <c r="C2851" s="89">
        <v>129.91999999999999</v>
      </c>
      <c r="D2851" s="89">
        <v>126.62</v>
      </c>
      <c r="E2851"/>
      <c r="F2851"/>
    </row>
    <row r="2852" spans="1:6">
      <c r="A2852" s="83">
        <v>41974</v>
      </c>
      <c r="B2852" s="89">
        <v>140.86000000000001</v>
      </c>
      <c r="C2852" s="89">
        <v>129.96</v>
      </c>
      <c r="D2852" s="89">
        <v>126.97</v>
      </c>
      <c r="E2852"/>
      <c r="F2852"/>
    </row>
    <row r="2853" spans="1:6">
      <c r="A2853" s="83">
        <v>41975</v>
      </c>
      <c r="B2853" s="89">
        <v>140.55000000000001</v>
      </c>
      <c r="C2853" s="89">
        <v>129.66</v>
      </c>
      <c r="D2853" s="89">
        <v>127.2</v>
      </c>
      <c r="E2853"/>
      <c r="F2853"/>
    </row>
    <row r="2854" spans="1:6">
      <c r="A2854" s="83">
        <v>41976</v>
      </c>
      <c r="B2854" s="89">
        <v>139.29</v>
      </c>
      <c r="C2854" s="89">
        <v>128.86000000000001</v>
      </c>
      <c r="D2854" s="89">
        <v>126.61</v>
      </c>
      <c r="E2854"/>
      <c r="F2854"/>
    </row>
    <row r="2855" spans="1:6">
      <c r="A2855" s="83">
        <v>41977</v>
      </c>
      <c r="B2855" s="89">
        <v>139.16</v>
      </c>
      <c r="C2855" s="89">
        <v>128.54</v>
      </c>
      <c r="D2855" s="89">
        <v>127.04</v>
      </c>
      <c r="E2855"/>
      <c r="F2855"/>
    </row>
    <row r="2856" spans="1:6">
      <c r="A2856" s="83">
        <v>41978</v>
      </c>
      <c r="B2856" s="89">
        <v>139.59</v>
      </c>
      <c r="C2856" s="89">
        <v>129.08000000000001</v>
      </c>
      <c r="D2856" s="89">
        <v>127.93</v>
      </c>
      <c r="E2856"/>
      <c r="F2856"/>
    </row>
    <row r="2857" spans="1:6">
      <c r="A2857" s="83">
        <v>41981</v>
      </c>
      <c r="B2857" s="89">
        <v>138.43</v>
      </c>
      <c r="C2857" s="89">
        <v>128.69</v>
      </c>
      <c r="D2857" s="89">
        <v>127.72</v>
      </c>
      <c r="E2857"/>
      <c r="F2857"/>
    </row>
    <row r="2858" spans="1:6">
      <c r="A2858" s="83">
        <v>41982</v>
      </c>
      <c r="B2858" s="89">
        <v>139.69</v>
      </c>
      <c r="C2858" s="89">
        <v>129.32</v>
      </c>
      <c r="D2858" s="89">
        <v>127.52</v>
      </c>
      <c r="E2858"/>
      <c r="F2858"/>
    </row>
    <row r="2859" spans="1:6">
      <c r="A2859" s="83">
        <v>41983</v>
      </c>
      <c r="B2859" s="89">
        <v>139.91999999999999</v>
      </c>
      <c r="C2859" s="89">
        <v>129.43</v>
      </c>
      <c r="D2859" s="89">
        <v>127.03</v>
      </c>
      <c r="E2859"/>
      <c r="F2859"/>
    </row>
    <row r="2860" spans="1:6">
      <c r="A2860" s="83">
        <v>41984</v>
      </c>
      <c r="B2860" s="89">
        <v>140.53</v>
      </c>
      <c r="C2860" s="89">
        <v>130.03</v>
      </c>
      <c r="D2860" s="89">
        <v>126.84</v>
      </c>
      <c r="E2860"/>
      <c r="F2860"/>
    </row>
    <row r="2861" spans="1:6">
      <c r="A2861" s="83">
        <v>41985</v>
      </c>
      <c r="B2861" s="89">
        <v>140.52000000000001</v>
      </c>
      <c r="C2861" s="89">
        <v>129.66</v>
      </c>
      <c r="D2861" s="89">
        <v>126.57</v>
      </c>
      <c r="E2861"/>
      <c r="F2861"/>
    </row>
    <row r="2862" spans="1:6">
      <c r="A2862" s="83">
        <v>41988</v>
      </c>
      <c r="B2862" s="89">
        <v>140.38999999999999</v>
      </c>
      <c r="C2862" s="89">
        <v>129.85</v>
      </c>
      <c r="D2862" s="89">
        <v>126.75</v>
      </c>
      <c r="E2862"/>
      <c r="F2862"/>
    </row>
    <row r="2863" spans="1:6">
      <c r="A2863" s="83">
        <v>41989</v>
      </c>
      <c r="B2863" s="89">
        <v>141.22</v>
      </c>
      <c r="C2863" s="89">
        <v>130.35</v>
      </c>
      <c r="D2863" s="89">
        <v>125.42</v>
      </c>
      <c r="E2863"/>
      <c r="F2863"/>
    </row>
    <row r="2864" spans="1:6">
      <c r="A2864" s="83">
        <v>41990</v>
      </c>
      <c r="B2864" s="89">
        <v>140.71</v>
      </c>
      <c r="C2864" s="89">
        <v>129.85</v>
      </c>
      <c r="D2864" s="89">
        <v>125.61</v>
      </c>
      <c r="E2864"/>
      <c r="F2864"/>
    </row>
    <row r="2865" spans="1:6">
      <c r="A2865" s="83">
        <v>41991</v>
      </c>
      <c r="B2865" s="89">
        <v>139.30000000000001</v>
      </c>
      <c r="C2865" s="89">
        <v>128.97999999999999</v>
      </c>
      <c r="D2865" s="89">
        <v>125.71</v>
      </c>
      <c r="E2865"/>
      <c r="F2865"/>
    </row>
    <row r="2866" spans="1:6">
      <c r="A2866" s="83">
        <v>41992</v>
      </c>
      <c r="B2866" s="89">
        <v>138.66</v>
      </c>
      <c r="C2866" s="89">
        <v>128.34</v>
      </c>
      <c r="D2866" s="89">
        <v>126.06</v>
      </c>
      <c r="E2866"/>
      <c r="F2866"/>
    </row>
    <row r="2867" spans="1:6">
      <c r="A2867" s="83">
        <v>41995</v>
      </c>
      <c r="B2867" s="89">
        <v>138.54</v>
      </c>
      <c r="C2867" s="89">
        <v>128.59</v>
      </c>
      <c r="D2867" s="89">
        <v>126.36</v>
      </c>
      <c r="E2867"/>
      <c r="F2867"/>
    </row>
    <row r="2868" spans="1:6">
      <c r="A2868" s="83">
        <v>41996</v>
      </c>
      <c r="B2868" s="89">
        <v>138.22</v>
      </c>
      <c r="C2868" s="89">
        <v>128.69</v>
      </c>
      <c r="D2868" s="89">
        <v>126.34</v>
      </c>
      <c r="E2868"/>
      <c r="F2868"/>
    </row>
    <row r="2869" spans="1:6">
      <c r="A2869" s="83">
        <v>42002</v>
      </c>
      <c r="B2869" s="89">
        <v>137.9</v>
      </c>
      <c r="C2869" s="89">
        <v>128.38</v>
      </c>
      <c r="D2869" s="89">
        <v>126.4</v>
      </c>
      <c r="E2869"/>
      <c r="F2869"/>
    </row>
    <row r="2870" spans="1:6">
      <c r="A2870" s="83">
        <v>42003</v>
      </c>
      <c r="B2870" s="89">
        <v>137.34</v>
      </c>
      <c r="C2870" s="89">
        <v>128.22</v>
      </c>
      <c r="D2870" s="89">
        <v>125.23</v>
      </c>
      <c r="E2870"/>
      <c r="F2870"/>
    </row>
    <row r="2871" spans="1:6">
      <c r="A2871" s="83">
        <v>42004</v>
      </c>
      <c r="B2871" s="89">
        <v>137.37</v>
      </c>
      <c r="C2871" s="89">
        <v>127.81</v>
      </c>
      <c r="D2871" s="89">
        <v>124.94</v>
      </c>
      <c r="E2871"/>
      <c r="F2871"/>
    </row>
    <row r="2872" spans="1:6">
      <c r="A2872" s="83">
        <v>42006</v>
      </c>
      <c r="B2872" s="89">
        <v>136.15</v>
      </c>
      <c r="C2872" s="89">
        <v>127.7</v>
      </c>
      <c r="D2872" s="89">
        <v>124.82</v>
      </c>
      <c r="E2872"/>
      <c r="F2872"/>
    </row>
    <row r="2873" spans="1:6">
      <c r="A2873" s="83">
        <v>42009</v>
      </c>
      <c r="B2873" s="89">
        <v>134.77000000000001</v>
      </c>
      <c r="C2873" s="89">
        <v>127.85</v>
      </c>
      <c r="D2873" s="89">
        <v>123.47</v>
      </c>
      <c r="E2873"/>
      <c r="F2873"/>
    </row>
    <row r="2874" spans="1:6">
      <c r="A2874" s="83">
        <v>42010</v>
      </c>
      <c r="B2874" s="89">
        <v>134.44</v>
      </c>
      <c r="C2874" s="89">
        <v>128.29</v>
      </c>
      <c r="D2874" s="89">
        <v>121.63</v>
      </c>
      <c r="E2874"/>
      <c r="F2874"/>
    </row>
    <row r="2875" spans="1:6">
      <c r="A2875" s="83">
        <v>42011</v>
      </c>
      <c r="B2875" s="89">
        <v>134.06</v>
      </c>
      <c r="C2875" s="89">
        <v>128.25</v>
      </c>
      <c r="D2875" s="89">
        <v>121.52</v>
      </c>
      <c r="E2875"/>
      <c r="F2875"/>
    </row>
    <row r="2876" spans="1:6">
      <c r="A2876" s="83">
        <v>42012</v>
      </c>
      <c r="B2876" s="89">
        <v>133.04</v>
      </c>
      <c r="C2876" s="89">
        <v>128.05000000000001</v>
      </c>
      <c r="D2876" s="89">
        <v>121.31</v>
      </c>
      <c r="E2876"/>
      <c r="F2876"/>
    </row>
    <row r="2877" spans="1:6">
      <c r="A2877" s="83">
        <v>42013</v>
      </c>
      <c r="B2877" s="89">
        <v>133.44999999999999</v>
      </c>
      <c r="C2877" s="89">
        <v>127.69</v>
      </c>
      <c r="D2877" s="89">
        <v>121.15</v>
      </c>
      <c r="E2877"/>
      <c r="F2877"/>
    </row>
    <row r="2878" spans="1:6">
      <c r="A2878" s="83">
        <v>42016</v>
      </c>
      <c r="B2878" s="89">
        <v>133.33000000000001</v>
      </c>
      <c r="C2878" s="89">
        <v>127.75</v>
      </c>
      <c r="D2878" s="89">
        <v>120.98</v>
      </c>
      <c r="E2878"/>
      <c r="F2878"/>
    </row>
    <row r="2879" spans="1:6">
      <c r="A2879" s="83">
        <v>42017</v>
      </c>
      <c r="B2879" s="89">
        <v>133.36000000000001</v>
      </c>
      <c r="C2879" s="89">
        <v>127.98</v>
      </c>
      <c r="D2879" s="89">
        <v>120.3</v>
      </c>
      <c r="E2879"/>
      <c r="F2879"/>
    </row>
    <row r="2880" spans="1:6">
      <c r="A2880" s="83">
        <v>42018</v>
      </c>
      <c r="B2880" s="89">
        <v>132.87</v>
      </c>
      <c r="C2880" s="89">
        <v>126.77</v>
      </c>
      <c r="D2880" s="89">
        <v>118.32</v>
      </c>
      <c r="E2880"/>
      <c r="F2880"/>
    </row>
    <row r="2881" spans="1:6">
      <c r="A2881" s="83">
        <v>42019</v>
      </c>
      <c r="B2881" s="89">
        <v>131.91</v>
      </c>
      <c r="C2881" s="89">
        <v>125.78</v>
      </c>
      <c r="D2881" s="89">
        <v>117.31</v>
      </c>
      <c r="E2881"/>
      <c r="F2881"/>
    </row>
    <row r="2882" spans="1:6">
      <c r="A2882" s="83">
        <v>42020</v>
      </c>
      <c r="B2882" s="89">
        <v>131.22</v>
      </c>
      <c r="C2882" s="89">
        <v>125.02</v>
      </c>
      <c r="D2882" s="89">
        <v>116.41</v>
      </c>
      <c r="E2882"/>
      <c r="F2882"/>
    </row>
    <row r="2883" spans="1:6">
      <c r="A2883" s="83">
        <v>42023</v>
      </c>
      <c r="B2883" s="89">
        <v>130.97999999999999</v>
      </c>
      <c r="C2883" s="89">
        <v>125.32</v>
      </c>
      <c r="D2883" s="89">
        <v>116.95</v>
      </c>
      <c r="E2883"/>
      <c r="F2883"/>
    </row>
    <row r="2884" spans="1:6">
      <c r="A2884" s="83">
        <v>42024</v>
      </c>
      <c r="B2884" s="89">
        <v>131.18</v>
      </c>
      <c r="C2884" s="89">
        <v>125.49</v>
      </c>
      <c r="D2884" s="89">
        <v>118.28</v>
      </c>
      <c r="E2884"/>
      <c r="F2884"/>
    </row>
    <row r="2885" spans="1:6">
      <c r="A2885" s="83">
        <v>42025</v>
      </c>
      <c r="B2885" s="89">
        <v>130.77000000000001</v>
      </c>
      <c r="C2885" s="89">
        <v>125.47</v>
      </c>
      <c r="D2885" s="89">
        <v>117.19</v>
      </c>
      <c r="E2885"/>
      <c r="F2885"/>
    </row>
    <row r="2886" spans="1:6">
      <c r="A2886" s="83">
        <v>42026</v>
      </c>
      <c r="B2886" s="89">
        <v>131.32</v>
      </c>
      <c r="C2886" s="89">
        <v>125.43</v>
      </c>
      <c r="D2886" s="89">
        <v>117.66</v>
      </c>
      <c r="E2886"/>
      <c r="F2886"/>
    </row>
    <row r="2887" spans="1:6">
      <c r="A2887" s="83">
        <v>42027</v>
      </c>
      <c r="B2887" s="89">
        <v>126.93</v>
      </c>
      <c r="C2887" s="89">
        <v>122.82</v>
      </c>
      <c r="D2887" s="89">
        <v>114.19</v>
      </c>
      <c r="E2887"/>
      <c r="F2887"/>
    </row>
    <row r="2888" spans="1:6">
      <c r="A2888" s="83">
        <v>42030</v>
      </c>
      <c r="B2888" s="89">
        <v>126.93</v>
      </c>
      <c r="C2888" s="89">
        <v>122.55</v>
      </c>
      <c r="D2888" s="89">
        <v>114.17</v>
      </c>
      <c r="E2888"/>
      <c r="F2888"/>
    </row>
    <row r="2889" spans="1:6">
      <c r="A2889" s="83">
        <v>42031</v>
      </c>
      <c r="B2889" s="89">
        <v>127.61</v>
      </c>
      <c r="C2889" s="89">
        <v>122.69</v>
      </c>
      <c r="D2889" s="89">
        <v>114.72</v>
      </c>
      <c r="E2889"/>
      <c r="F2889"/>
    </row>
    <row r="2890" spans="1:6">
      <c r="A2890" s="83">
        <v>42032</v>
      </c>
      <c r="B2890" s="89">
        <v>128.34</v>
      </c>
      <c r="C2890" s="89">
        <v>122.27</v>
      </c>
      <c r="D2890" s="89">
        <v>114.97</v>
      </c>
      <c r="E2890"/>
      <c r="F2890"/>
    </row>
    <row r="2891" spans="1:6">
      <c r="A2891" s="83">
        <v>42033</v>
      </c>
      <c r="B2891" s="89">
        <v>127.63</v>
      </c>
      <c r="C2891" s="89">
        <v>122.16</v>
      </c>
      <c r="D2891" s="89">
        <v>114.6</v>
      </c>
      <c r="E2891"/>
      <c r="F2891"/>
    </row>
    <row r="2892" spans="1:6">
      <c r="A2892" s="83">
        <v>42034</v>
      </c>
      <c r="B2892" s="89">
        <v>128.16</v>
      </c>
      <c r="C2892" s="89">
        <v>123.19</v>
      </c>
      <c r="D2892" s="89">
        <v>114.77</v>
      </c>
      <c r="E2892"/>
      <c r="F2892"/>
    </row>
    <row r="2893" spans="1:6">
      <c r="A2893" s="83">
        <v>42037</v>
      </c>
      <c r="B2893" s="89">
        <v>128.19</v>
      </c>
      <c r="C2893" s="89">
        <v>123.6</v>
      </c>
      <c r="D2893" s="89">
        <v>114.73</v>
      </c>
      <c r="E2893"/>
      <c r="F2893"/>
    </row>
    <row r="2894" spans="1:6">
      <c r="A2894" s="83">
        <v>42038</v>
      </c>
      <c r="B2894" s="89">
        <v>128.25</v>
      </c>
      <c r="C2894" s="89">
        <v>123.43</v>
      </c>
      <c r="D2894" s="89">
        <v>114.68</v>
      </c>
      <c r="E2894"/>
      <c r="F2894"/>
    </row>
    <row r="2895" spans="1:6">
      <c r="A2895" s="83">
        <v>42039</v>
      </c>
      <c r="B2895" s="89">
        <v>129.4</v>
      </c>
      <c r="C2895" s="89">
        <v>123.43</v>
      </c>
      <c r="D2895" s="89">
        <v>115.62</v>
      </c>
      <c r="E2895"/>
      <c r="F2895"/>
    </row>
    <row r="2896" spans="1:6">
      <c r="A2896" s="83">
        <v>42040</v>
      </c>
      <c r="B2896" s="89">
        <v>129.19999999999999</v>
      </c>
      <c r="C2896" s="89">
        <v>122.77</v>
      </c>
      <c r="D2896" s="89">
        <v>115.42</v>
      </c>
      <c r="E2896"/>
      <c r="F2896"/>
    </row>
    <row r="2897" spans="1:6">
      <c r="A2897" s="83">
        <v>42041</v>
      </c>
      <c r="B2897" s="89">
        <v>129.32</v>
      </c>
      <c r="C2897" s="89">
        <v>122.28</v>
      </c>
      <c r="D2897" s="89">
        <v>115.5</v>
      </c>
      <c r="E2897"/>
      <c r="F2897"/>
    </row>
    <row r="2898" spans="1:6">
      <c r="A2898" s="83">
        <v>42044</v>
      </c>
      <c r="B2898" s="89">
        <v>128.05000000000001</v>
      </c>
      <c r="C2898" s="89">
        <v>121.91</v>
      </c>
      <c r="D2898" s="89">
        <v>115.62</v>
      </c>
      <c r="E2898"/>
      <c r="F2898"/>
    </row>
    <row r="2899" spans="1:6">
      <c r="A2899" s="83">
        <v>42045</v>
      </c>
      <c r="B2899" s="89">
        <v>127.57</v>
      </c>
      <c r="C2899" s="89">
        <v>121.4</v>
      </c>
      <c r="D2899" s="89">
        <v>115.53</v>
      </c>
      <c r="E2899"/>
      <c r="F2899"/>
    </row>
    <row r="2900" spans="1:6">
      <c r="A2900" s="83">
        <v>42046</v>
      </c>
      <c r="B2900" s="89">
        <v>127.8</v>
      </c>
      <c r="C2900" s="89">
        <v>121.12</v>
      </c>
      <c r="D2900" s="89">
        <v>116.63</v>
      </c>
      <c r="E2900"/>
      <c r="F2900"/>
    </row>
    <row r="2901" spans="1:6">
      <c r="A2901" s="83">
        <v>42047</v>
      </c>
      <c r="B2901" s="89">
        <v>128.15</v>
      </c>
      <c r="C2901" s="89">
        <v>121.43</v>
      </c>
      <c r="D2901" s="89">
        <v>116.77</v>
      </c>
      <c r="E2901"/>
      <c r="F2901"/>
    </row>
    <row r="2902" spans="1:6">
      <c r="A2902" s="83">
        <v>42048</v>
      </c>
      <c r="B2902" s="89">
        <v>128.96</v>
      </c>
      <c r="C2902" s="89">
        <v>121.44</v>
      </c>
      <c r="D2902" s="89">
        <v>116.65</v>
      </c>
      <c r="E2902"/>
      <c r="F2902"/>
    </row>
    <row r="2903" spans="1:6">
      <c r="A2903" s="83">
        <v>42051</v>
      </c>
      <c r="B2903" s="89">
        <v>128.94999999999999</v>
      </c>
      <c r="C2903" s="89">
        <v>121.52</v>
      </c>
      <c r="D2903" s="89">
        <v>116.41</v>
      </c>
      <c r="E2903"/>
      <c r="F2903"/>
    </row>
    <row r="2904" spans="1:6">
      <c r="A2904" s="83">
        <v>42052</v>
      </c>
      <c r="B2904" s="89">
        <v>128.74</v>
      </c>
      <c r="C2904" s="89">
        <v>121.25</v>
      </c>
      <c r="D2904" s="89">
        <v>116.4</v>
      </c>
      <c r="E2904"/>
      <c r="F2904"/>
    </row>
    <row r="2905" spans="1:6">
      <c r="A2905" s="83">
        <v>42053</v>
      </c>
      <c r="B2905" s="89">
        <v>128.66</v>
      </c>
      <c r="C2905" s="89">
        <v>120.89</v>
      </c>
      <c r="D2905" s="89">
        <v>116.82</v>
      </c>
      <c r="E2905"/>
      <c r="F2905"/>
    </row>
    <row r="2906" spans="1:6">
      <c r="A2906" s="83">
        <v>42054</v>
      </c>
      <c r="B2906" s="89">
        <v>128.84</v>
      </c>
      <c r="C2906" s="89">
        <v>120.92</v>
      </c>
      <c r="D2906" s="89">
        <v>116.59</v>
      </c>
      <c r="E2906"/>
      <c r="F2906"/>
    </row>
    <row r="2907" spans="1:6">
      <c r="A2907" s="83">
        <v>42055</v>
      </c>
      <c r="B2907" s="89">
        <v>128.09</v>
      </c>
      <c r="C2907" s="89">
        <v>120.71</v>
      </c>
      <c r="D2907" s="89">
        <v>115.75</v>
      </c>
      <c r="E2907"/>
      <c r="F2907"/>
    </row>
    <row r="2908" spans="1:6">
      <c r="A2908" s="83">
        <v>42058</v>
      </c>
      <c r="B2908" s="89">
        <v>127.78</v>
      </c>
      <c r="C2908" s="89">
        <v>120.7</v>
      </c>
      <c r="D2908" s="89">
        <v>115.81</v>
      </c>
      <c r="E2908"/>
      <c r="F2908"/>
    </row>
    <row r="2909" spans="1:6">
      <c r="A2909" s="83">
        <v>42059</v>
      </c>
      <c r="B2909" s="89">
        <v>127.77</v>
      </c>
      <c r="C2909" s="89">
        <v>119.86</v>
      </c>
      <c r="D2909" s="89">
        <v>116.25</v>
      </c>
      <c r="E2909"/>
      <c r="F2909"/>
    </row>
    <row r="2910" spans="1:6">
      <c r="A2910" s="83">
        <v>42060</v>
      </c>
      <c r="B2910" s="89">
        <v>128.22999999999999</v>
      </c>
      <c r="C2910" s="89">
        <v>119.87</v>
      </c>
      <c r="D2910" s="89">
        <v>115.95</v>
      </c>
      <c r="E2910"/>
      <c r="F2910"/>
    </row>
    <row r="2911" spans="1:6">
      <c r="A2911" s="83">
        <v>42061</v>
      </c>
      <c r="B2911" s="89">
        <v>128.38999999999999</v>
      </c>
      <c r="C2911" s="89">
        <v>119.84</v>
      </c>
      <c r="D2911" s="89">
        <v>116.05</v>
      </c>
      <c r="E2911"/>
      <c r="F2911"/>
    </row>
    <row r="2912" spans="1:6">
      <c r="A2912" s="83">
        <v>42062</v>
      </c>
      <c r="B2912" s="89">
        <v>126.9</v>
      </c>
      <c r="C2912" s="89">
        <v>119.4</v>
      </c>
      <c r="D2912" s="89">
        <v>115.32</v>
      </c>
      <c r="E2912"/>
      <c r="F2912"/>
    </row>
    <row r="2913" spans="1:6">
      <c r="A2913" s="83">
        <v>42065</v>
      </c>
      <c r="B2913" s="89">
        <v>126.71</v>
      </c>
      <c r="C2913" s="89">
        <v>119.16</v>
      </c>
      <c r="D2913" s="89">
        <v>115.57</v>
      </c>
      <c r="E2913"/>
      <c r="F2913"/>
    </row>
    <row r="2914" spans="1:6">
      <c r="A2914" s="83">
        <v>42066</v>
      </c>
      <c r="B2914" s="89">
        <v>126.22</v>
      </c>
      <c r="C2914" s="89">
        <v>119.04</v>
      </c>
      <c r="D2914" s="89">
        <v>115.15</v>
      </c>
      <c r="E2914"/>
      <c r="F2914"/>
    </row>
    <row r="2915" spans="1:6">
      <c r="A2915" s="83">
        <v>42067</v>
      </c>
      <c r="B2915" s="89">
        <v>125.71</v>
      </c>
      <c r="C2915" s="89">
        <v>118.78</v>
      </c>
      <c r="D2915" s="89">
        <v>114.46</v>
      </c>
      <c r="E2915"/>
      <c r="F2915"/>
    </row>
    <row r="2916" spans="1:6">
      <c r="A2916" s="83">
        <v>42068</v>
      </c>
      <c r="B2916" s="89">
        <v>124.86</v>
      </c>
      <c r="C2916" s="89">
        <v>118.64</v>
      </c>
      <c r="D2916" s="89">
        <v>114.19</v>
      </c>
      <c r="E2916"/>
      <c r="F2916"/>
    </row>
    <row r="2917" spans="1:6">
      <c r="A2917" s="83">
        <v>42069</v>
      </c>
      <c r="B2917" s="89">
        <v>123.94</v>
      </c>
      <c r="C2917" s="89">
        <v>118.31</v>
      </c>
      <c r="D2917" s="89">
        <v>113.26</v>
      </c>
      <c r="E2917"/>
      <c r="F2917"/>
    </row>
    <row r="2918" spans="1:6">
      <c r="A2918" s="83">
        <v>42072</v>
      </c>
      <c r="B2918" s="89">
        <v>123.09</v>
      </c>
      <c r="C2918" s="89">
        <v>117.97</v>
      </c>
      <c r="D2918" s="89">
        <v>113.21</v>
      </c>
      <c r="E2918"/>
      <c r="F2918"/>
    </row>
    <row r="2919" spans="1:6">
      <c r="A2919" s="83">
        <v>42073</v>
      </c>
      <c r="B2919" s="89">
        <v>121.67</v>
      </c>
      <c r="C2919" s="89">
        <v>116.89</v>
      </c>
      <c r="D2919" s="89">
        <v>112.57</v>
      </c>
      <c r="E2919"/>
      <c r="F2919"/>
    </row>
    <row r="2920" spans="1:6">
      <c r="A2920" s="83">
        <v>42074</v>
      </c>
      <c r="B2920" s="89">
        <v>119.37</v>
      </c>
      <c r="C2920" s="89">
        <v>114.92</v>
      </c>
      <c r="D2920" s="89">
        <v>110.47</v>
      </c>
      <c r="E2920"/>
      <c r="F2920"/>
    </row>
    <row r="2921" spans="1:6">
      <c r="A2921" s="83">
        <v>42075</v>
      </c>
      <c r="B2921" s="89">
        <v>119.81</v>
      </c>
      <c r="C2921" s="89">
        <v>115.79</v>
      </c>
      <c r="D2921" s="89">
        <v>110.46</v>
      </c>
      <c r="E2921"/>
      <c r="F2921"/>
    </row>
    <row r="2922" spans="1:6">
      <c r="A2922" s="83">
        <v>42076</v>
      </c>
      <c r="B2922" s="89">
        <v>119.56</v>
      </c>
      <c r="C2922" s="89">
        <v>116.9</v>
      </c>
      <c r="D2922" s="89">
        <v>110.53</v>
      </c>
      <c r="E2922"/>
      <c r="F2922"/>
    </row>
    <row r="2923" spans="1:6">
      <c r="A2923" s="83">
        <v>42079</v>
      </c>
      <c r="B2923" s="89">
        <v>119.03</v>
      </c>
      <c r="C2923" s="89">
        <v>116.69</v>
      </c>
      <c r="D2923" s="89">
        <v>109.97</v>
      </c>
      <c r="E2923"/>
      <c r="F2923"/>
    </row>
    <row r="2924" spans="1:6">
      <c r="A2924" s="83">
        <v>42080</v>
      </c>
      <c r="B2924" s="89">
        <v>119.92</v>
      </c>
      <c r="C2924" s="89">
        <v>117.69</v>
      </c>
      <c r="D2924" s="89">
        <v>110.7</v>
      </c>
      <c r="E2924"/>
      <c r="F2924"/>
    </row>
    <row r="2925" spans="1:6">
      <c r="A2925" s="83">
        <v>42081</v>
      </c>
      <c r="B2925" s="89">
        <v>120.05</v>
      </c>
      <c r="C2925" s="89">
        <v>118.52</v>
      </c>
      <c r="D2925" s="89">
        <v>110.73</v>
      </c>
      <c r="E2925"/>
      <c r="F2925"/>
    </row>
    <row r="2926" spans="1:6">
      <c r="A2926" s="83">
        <v>42082</v>
      </c>
      <c r="B2926" s="89">
        <v>120.77</v>
      </c>
      <c r="C2926" s="89">
        <v>117.41</v>
      </c>
      <c r="D2926" s="89">
        <v>110.83</v>
      </c>
      <c r="E2926"/>
      <c r="F2926"/>
    </row>
    <row r="2927" spans="1:6">
      <c r="A2927" s="83">
        <v>42083</v>
      </c>
      <c r="B2927" s="89">
        <v>120.76</v>
      </c>
      <c r="C2927" s="89">
        <v>118.67</v>
      </c>
      <c r="D2927" s="89">
        <v>111.32</v>
      </c>
      <c r="E2927"/>
      <c r="F2927"/>
    </row>
    <row r="2928" spans="1:6">
      <c r="A2928" s="83">
        <v>42086</v>
      </c>
      <c r="B2928" s="89">
        <v>122.85</v>
      </c>
      <c r="C2928" s="89">
        <v>119.33</v>
      </c>
      <c r="D2928" s="89">
        <v>112.08</v>
      </c>
      <c r="E2928"/>
      <c r="F2928"/>
    </row>
    <row r="2929" spans="1:6">
      <c r="A2929"/>
      <c r="B2929"/>
      <c r="C2929"/>
      <c r="D2929"/>
      <c r="E2929"/>
      <c r="F2929"/>
    </row>
    <row r="2930" spans="1:6">
      <c r="A2930"/>
      <c r="B2930"/>
      <c r="C2930"/>
      <c r="D2930"/>
      <c r="E2930"/>
      <c r="F2930"/>
    </row>
    <row r="2931" spans="1:6">
      <c r="A2931"/>
      <c r="B2931"/>
      <c r="C2931"/>
      <c r="D2931"/>
      <c r="E2931"/>
      <c r="F2931"/>
    </row>
    <row r="2932" spans="1:6">
      <c r="A2932"/>
      <c r="B2932"/>
      <c r="C2932"/>
      <c r="D2932"/>
      <c r="E2932"/>
      <c r="F2932"/>
    </row>
    <row r="2933" spans="1:6">
      <c r="A2933"/>
      <c r="B2933"/>
      <c r="C2933"/>
      <c r="D2933"/>
      <c r="E2933"/>
      <c r="F2933"/>
    </row>
    <row r="2934" spans="1:6">
      <c r="A2934"/>
      <c r="B2934"/>
      <c r="C2934"/>
      <c r="D2934"/>
      <c r="E2934"/>
      <c r="F2934"/>
    </row>
    <row r="2935" spans="1:6">
      <c r="A2935"/>
      <c r="B2935"/>
      <c r="C2935"/>
      <c r="D2935"/>
      <c r="E2935"/>
      <c r="F2935"/>
    </row>
    <row r="2936" spans="1:6">
      <c r="A2936"/>
      <c r="B2936"/>
      <c r="C2936"/>
      <c r="D2936"/>
      <c r="E2936"/>
      <c r="F2936"/>
    </row>
    <row r="2937" spans="1:6">
      <c r="A2937"/>
      <c r="B2937"/>
      <c r="C2937"/>
      <c r="D2937"/>
      <c r="E2937"/>
      <c r="F2937"/>
    </row>
    <row r="2938" spans="1:6">
      <c r="A2938"/>
      <c r="B2938"/>
      <c r="C2938"/>
      <c r="D2938"/>
      <c r="E2938"/>
      <c r="F2938"/>
    </row>
    <row r="2939" spans="1:6">
      <c r="A2939"/>
      <c r="B2939"/>
      <c r="C2939"/>
      <c r="D2939"/>
      <c r="E2939"/>
      <c r="F2939"/>
    </row>
    <row r="2940" spans="1:6">
      <c r="A2940"/>
      <c r="B2940"/>
      <c r="C2940"/>
      <c r="D2940"/>
      <c r="E2940"/>
      <c r="F2940"/>
    </row>
    <row r="2941" spans="1:6">
      <c r="A2941"/>
      <c r="B2941"/>
      <c r="C2941"/>
      <c r="D2941"/>
      <c r="E2941"/>
      <c r="F2941"/>
    </row>
    <row r="2942" spans="1:6">
      <c r="A2942"/>
      <c r="B2942"/>
      <c r="C2942"/>
      <c r="D2942"/>
      <c r="E2942"/>
      <c r="F2942"/>
    </row>
    <row r="2943" spans="1:6">
      <c r="A2943"/>
      <c r="B2943"/>
      <c r="C2943"/>
      <c r="D2943"/>
      <c r="E2943"/>
      <c r="F2943"/>
    </row>
    <row r="2944" spans="1:6">
      <c r="A2944"/>
      <c r="B2944"/>
      <c r="C2944"/>
      <c r="D2944"/>
      <c r="E2944"/>
      <c r="F2944"/>
    </row>
    <row r="2945" spans="1:6">
      <c r="A2945"/>
      <c r="B2945"/>
      <c r="C2945"/>
      <c r="D2945"/>
      <c r="E2945"/>
      <c r="F2945"/>
    </row>
    <row r="2946" spans="1:6">
      <c r="A2946"/>
      <c r="B2946"/>
      <c r="C2946"/>
      <c r="D2946"/>
      <c r="E2946"/>
      <c r="F2946"/>
    </row>
    <row r="2947" spans="1:6">
      <c r="A2947"/>
      <c r="B2947"/>
      <c r="C2947"/>
      <c r="D2947"/>
      <c r="E2947"/>
      <c r="F2947"/>
    </row>
    <row r="2948" spans="1:6">
      <c r="A2948"/>
      <c r="B2948"/>
      <c r="C2948"/>
      <c r="D2948"/>
      <c r="E2948"/>
      <c r="F2948"/>
    </row>
    <row r="2949" spans="1:6">
      <c r="A2949"/>
      <c r="B2949"/>
      <c r="C2949"/>
      <c r="D2949"/>
      <c r="E2949"/>
      <c r="F2949"/>
    </row>
    <row r="2950" spans="1:6">
      <c r="A2950"/>
      <c r="B2950"/>
      <c r="C2950"/>
      <c r="D2950"/>
      <c r="E2950"/>
      <c r="F2950"/>
    </row>
    <row r="2951" spans="1:6">
      <c r="A2951"/>
      <c r="B2951"/>
      <c r="C2951"/>
      <c r="D2951"/>
      <c r="E2951"/>
      <c r="F2951"/>
    </row>
    <row r="2952" spans="1:6">
      <c r="A2952"/>
      <c r="B2952"/>
      <c r="C2952"/>
      <c r="D2952"/>
      <c r="E2952"/>
      <c r="F2952"/>
    </row>
    <row r="2953" spans="1:6">
      <c r="A2953"/>
      <c r="B2953"/>
      <c r="C2953"/>
      <c r="D2953"/>
      <c r="E2953"/>
      <c r="F2953"/>
    </row>
    <row r="2954" spans="1:6">
      <c r="A2954"/>
      <c r="B2954"/>
      <c r="C2954"/>
      <c r="D2954"/>
      <c r="E2954"/>
      <c r="F2954"/>
    </row>
    <row r="2955" spans="1:6">
      <c r="A2955"/>
      <c r="B2955"/>
      <c r="C2955"/>
      <c r="D2955"/>
      <c r="E2955"/>
      <c r="F2955"/>
    </row>
    <row r="2956" spans="1:6">
      <c r="A2956"/>
      <c r="B2956"/>
      <c r="C2956"/>
      <c r="D2956"/>
      <c r="E2956"/>
      <c r="F2956"/>
    </row>
    <row r="2957" spans="1:6">
      <c r="A2957"/>
      <c r="B2957"/>
      <c r="C2957"/>
      <c r="D2957"/>
      <c r="E2957"/>
      <c r="F2957"/>
    </row>
    <row r="2958" spans="1:6">
      <c r="A2958"/>
      <c r="B2958"/>
      <c r="C2958"/>
      <c r="D2958"/>
      <c r="E2958"/>
      <c r="F2958"/>
    </row>
    <row r="2959" spans="1:6">
      <c r="A2959"/>
      <c r="B2959"/>
      <c r="C2959"/>
      <c r="D2959"/>
      <c r="E2959"/>
      <c r="F2959"/>
    </row>
    <row r="2960" spans="1:6">
      <c r="A2960"/>
      <c r="B2960"/>
      <c r="C2960"/>
      <c r="D2960"/>
      <c r="E2960"/>
      <c r="F2960"/>
    </row>
    <row r="2961" spans="1:6">
      <c r="A2961"/>
      <c r="B2961"/>
      <c r="C2961"/>
      <c r="D2961"/>
      <c r="E2961"/>
      <c r="F2961"/>
    </row>
    <row r="2962" spans="1:6">
      <c r="A2962"/>
      <c r="B2962"/>
      <c r="C2962"/>
      <c r="D2962"/>
      <c r="E2962"/>
      <c r="F2962"/>
    </row>
    <row r="2963" spans="1:6">
      <c r="A2963"/>
      <c r="B2963"/>
      <c r="C2963"/>
      <c r="D2963"/>
      <c r="E2963"/>
      <c r="F2963"/>
    </row>
    <row r="2964" spans="1:6">
      <c r="A2964"/>
      <c r="B2964"/>
      <c r="C2964"/>
      <c r="D2964"/>
      <c r="E2964"/>
      <c r="F2964"/>
    </row>
    <row r="2965" spans="1:6">
      <c r="A2965"/>
      <c r="B2965"/>
      <c r="C2965"/>
      <c r="D2965"/>
      <c r="E2965"/>
      <c r="F2965"/>
    </row>
    <row r="2966" spans="1:6">
      <c r="A2966"/>
      <c r="B2966"/>
      <c r="C2966"/>
      <c r="D2966"/>
      <c r="E2966"/>
      <c r="F2966"/>
    </row>
    <row r="2967" spans="1:6">
      <c r="A2967"/>
      <c r="B2967"/>
      <c r="C2967"/>
      <c r="D2967"/>
      <c r="E2967"/>
      <c r="F2967"/>
    </row>
    <row r="2968" spans="1:6">
      <c r="A2968"/>
      <c r="B2968"/>
      <c r="C2968"/>
      <c r="D2968"/>
      <c r="E2968"/>
      <c r="F2968"/>
    </row>
    <row r="2969" spans="1:6">
      <c r="A2969"/>
      <c r="B2969"/>
      <c r="C2969"/>
      <c r="D2969"/>
      <c r="E2969"/>
      <c r="F2969"/>
    </row>
    <row r="2970" spans="1:6">
      <c r="A2970"/>
      <c r="B2970"/>
      <c r="C2970"/>
      <c r="D2970"/>
      <c r="E2970"/>
      <c r="F2970"/>
    </row>
    <row r="2971" spans="1:6">
      <c r="A2971"/>
      <c r="B2971"/>
      <c r="C2971"/>
      <c r="D2971"/>
      <c r="E2971"/>
      <c r="F2971"/>
    </row>
    <row r="2972" spans="1:6">
      <c r="A2972"/>
      <c r="B2972"/>
      <c r="C2972"/>
      <c r="D2972"/>
      <c r="E2972"/>
      <c r="F2972"/>
    </row>
    <row r="2973" spans="1:6">
      <c r="A2973"/>
      <c r="B2973"/>
      <c r="C2973"/>
      <c r="D2973"/>
      <c r="E2973"/>
      <c r="F2973"/>
    </row>
    <row r="2974" spans="1:6">
      <c r="A2974"/>
      <c r="B2974"/>
      <c r="C2974"/>
      <c r="D2974"/>
      <c r="E2974"/>
      <c r="F2974"/>
    </row>
    <row r="2975" spans="1:6">
      <c r="A2975"/>
      <c r="B2975"/>
      <c r="C2975"/>
      <c r="D2975"/>
      <c r="E2975"/>
      <c r="F2975"/>
    </row>
    <row r="2976" spans="1:6">
      <c r="A2976"/>
      <c r="B2976"/>
      <c r="C2976"/>
      <c r="D2976"/>
      <c r="E2976"/>
      <c r="F2976"/>
    </row>
    <row r="2977" spans="1:6">
      <c r="A2977"/>
      <c r="B2977"/>
      <c r="C2977"/>
      <c r="D2977"/>
      <c r="E2977"/>
      <c r="F2977"/>
    </row>
    <row r="2978" spans="1:6">
      <c r="A2978"/>
      <c r="B2978"/>
      <c r="C2978"/>
      <c r="D2978"/>
      <c r="E2978"/>
      <c r="F2978"/>
    </row>
    <row r="2979" spans="1:6">
      <c r="A2979"/>
      <c r="B2979"/>
      <c r="C2979"/>
      <c r="D2979"/>
      <c r="E2979"/>
      <c r="F2979"/>
    </row>
    <row r="2980" spans="1:6">
      <c r="A2980"/>
      <c r="B2980"/>
      <c r="C2980"/>
      <c r="D2980"/>
      <c r="E2980"/>
      <c r="F2980"/>
    </row>
    <row r="2981" spans="1:6">
      <c r="A2981"/>
      <c r="B2981"/>
      <c r="C2981"/>
      <c r="D2981"/>
      <c r="E2981"/>
      <c r="F2981"/>
    </row>
    <row r="2982" spans="1:6">
      <c r="A2982"/>
      <c r="B2982"/>
      <c r="C2982"/>
      <c r="D2982"/>
      <c r="E2982"/>
      <c r="F2982"/>
    </row>
    <row r="2983" spans="1:6">
      <c r="A2983"/>
      <c r="B2983"/>
      <c r="C2983"/>
      <c r="D2983"/>
      <c r="E2983"/>
      <c r="F2983"/>
    </row>
    <row r="2984" spans="1:6">
      <c r="A2984"/>
      <c r="B2984"/>
      <c r="C2984"/>
      <c r="D2984"/>
      <c r="E2984"/>
      <c r="F2984"/>
    </row>
    <row r="2985" spans="1:6">
      <c r="A2985"/>
      <c r="B2985"/>
      <c r="C2985"/>
      <c r="D2985"/>
      <c r="E2985"/>
      <c r="F2985"/>
    </row>
    <row r="2986" spans="1:6">
      <c r="A2986"/>
      <c r="B2986"/>
      <c r="C2986"/>
      <c r="D2986"/>
      <c r="E2986"/>
      <c r="F2986"/>
    </row>
    <row r="2987" spans="1:6">
      <c r="A2987"/>
      <c r="B2987"/>
      <c r="C2987"/>
      <c r="D2987"/>
      <c r="E2987"/>
      <c r="F2987"/>
    </row>
    <row r="2988" spans="1:6">
      <c r="A2988"/>
      <c r="B2988"/>
      <c r="C2988"/>
      <c r="D2988"/>
      <c r="E2988"/>
      <c r="F2988"/>
    </row>
    <row r="2989" spans="1:6">
      <c r="A2989"/>
      <c r="B2989"/>
      <c r="C2989"/>
      <c r="D2989"/>
      <c r="E2989"/>
      <c r="F2989"/>
    </row>
    <row r="2990" spans="1:6">
      <c r="A2990"/>
      <c r="B2990"/>
      <c r="C2990"/>
      <c r="D2990"/>
      <c r="E2990"/>
      <c r="F2990"/>
    </row>
    <row r="2991" spans="1:6">
      <c r="A2991"/>
      <c r="B2991"/>
      <c r="C2991"/>
      <c r="D2991"/>
      <c r="E2991"/>
      <c r="F2991"/>
    </row>
    <row r="2992" spans="1:6">
      <c r="A2992"/>
      <c r="B2992"/>
      <c r="C2992"/>
      <c r="D2992"/>
      <c r="E2992"/>
      <c r="F2992"/>
    </row>
    <row r="2993" spans="1:6">
      <c r="A2993"/>
      <c r="B2993"/>
      <c r="C2993"/>
      <c r="D2993"/>
      <c r="E2993"/>
      <c r="F2993"/>
    </row>
    <row r="2994" spans="1:6">
      <c r="A2994"/>
      <c r="B2994"/>
      <c r="C2994"/>
      <c r="D2994"/>
      <c r="E2994"/>
      <c r="F2994"/>
    </row>
    <row r="2995" spans="1:6">
      <c r="A2995"/>
      <c r="B2995"/>
      <c r="C2995"/>
      <c r="D2995"/>
      <c r="E2995"/>
      <c r="F2995"/>
    </row>
    <row r="2996" spans="1:6">
      <c r="A2996"/>
      <c r="B2996"/>
      <c r="C2996"/>
      <c r="D2996"/>
      <c r="E2996"/>
      <c r="F2996"/>
    </row>
    <row r="2997" spans="1:6">
      <c r="A2997"/>
      <c r="B2997"/>
      <c r="C2997"/>
      <c r="D2997"/>
      <c r="E2997"/>
      <c r="F2997"/>
    </row>
    <row r="2998" spans="1:6">
      <c r="A2998"/>
      <c r="B2998"/>
      <c r="C2998"/>
      <c r="D2998"/>
      <c r="E2998"/>
      <c r="F2998"/>
    </row>
    <row r="2999" spans="1:6">
      <c r="A2999"/>
      <c r="B2999"/>
      <c r="C2999"/>
      <c r="D2999"/>
      <c r="E2999"/>
      <c r="F2999"/>
    </row>
    <row r="3000" spans="1:6">
      <c r="A3000"/>
      <c r="B3000"/>
      <c r="C3000"/>
      <c r="D3000"/>
      <c r="E3000"/>
      <c r="F3000"/>
    </row>
    <row r="3001" spans="1:6">
      <c r="A3001"/>
      <c r="B3001"/>
      <c r="C3001"/>
      <c r="D3001"/>
      <c r="E3001"/>
      <c r="F3001"/>
    </row>
    <row r="3002" spans="1:6">
      <c r="A3002"/>
      <c r="B3002"/>
      <c r="C3002"/>
      <c r="D3002"/>
      <c r="E3002"/>
      <c r="F3002"/>
    </row>
    <row r="3003" spans="1:6">
      <c r="A3003"/>
      <c r="B3003"/>
      <c r="C3003"/>
      <c r="D3003"/>
      <c r="E3003"/>
      <c r="F3003"/>
    </row>
    <row r="3004" spans="1:6">
      <c r="A3004"/>
      <c r="B3004"/>
      <c r="C3004"/>
      <c r="D3004"/>
      <c r="E3004"/>
      <c r="F3004"/>
    </row>
    <row r="3005" spans="1:6">
      <c r="A3005"/>
      <c r="B3005"/>
      <c r="C3005"/>
      <c r="D3005"/>
      <c r="E3005"/>
      <c r="F3005"/>
    </row>
    <row r="3006" spans="1:6">
      <c r="A3006"/>
      <c r="B3006"/>
      <c r="C3006"/>
      <c r="D3006"/>
      <c r="E3006"/>
      <c r="F3006"/>
    </row>
    <row r="3007" spans="1:6">
      <c r="A3007"/>
      <c r="B3007"/>
      <c r="C3007"/>
      <c r="D3007"/>
      <c r="E3007"/>
      <c r="F3007"/>
    </row>
    <row r="3008" spans="1:6">
      <c r="A3008"/>
      <c r="B3008"/>
      <c r="C3008"/>
      <c r="D3008"/>
      <c r="E3008"/>
      <c r="F3008"/>
    </row>
    <row r="3009" spans="1:6">
      <c r="A3009"/>
      <c r="B3009"/>
      <c r="C3009"/>
      <c r="D3009"/>
      <c r="E3009"/>
      <c r="F3009"/>
    </row>
    <row r="3010" spans="1:6">
      <c r="A3010"/>
      <c r="B3010"/>
      <c r="C3010"/>
      <c r="D3010"/>
      <c r="E3010"/>
      <c r="F3010"/>
    </row>
    <row r="3011" spans="1:6">
      <c r="A3011"/>
      <c r="B3011"/>
      <c r="C3011"/>
      <c r="D3011"/>
      <c r="E3011"/>
      <c r="F3011"/>
    </row>
    <row r="3012" spans="1:6">
      <c r="A3012"/>
      <c r="B3012"/>
      <c r="C3012"/>
      <c r="D3012"/>
      <c r="E3012"/>
      <c r="F3012"/>
    </row>
    <row r="3013" spans="1:6">
      <c r="A3013"/>
      <c r="B3013"/>
      <c r="C3013"/>
      <c r="D3013"/>
      <c r="E3013"/>
      <c r="F3013"/>
    </row>
    <row r="3014" spans="1:6">
      <c r="A3014"/>
      <c r="B3014"/>
      <c r="C3014"/>
      <c r="D3014"/>
      <c r="E3014"/>
      <c r="F3014"/>
    </row>
    <row r="3015" spans="1:6">
      <c r="A3015"/>
      <c r="B3015"/>
      <c r="C3015"/>
      <c r="D3015"/>
      <c r="E3015"/>
      <c r="F3015"/>
    </row>
    <row r="3016" spans="1:6">
      <c r="A3016"/>
      <c r="B3016"/>
      <c r="C3016"/>
      <c r="D3016"/>
      <c r="E3016"/>
      <c r="F3016"/>
    </row>
    <row r="3017" spans="1:6">
      <c r="A3017"/>
      <c r="B3017"/>
      <c r="C3017"/>
      <c r="D3017"/>
      <c r="E3017"/>
      <c r="F3017"/>
    </row>
    <row r="3018" spans="1:6">
      <c r="A3018"/>
      <c r="B3018"/>
      <c r="C3018"/>
      <c r="D3018"/>
      <c r="E3018"/>
      <c r="F3018"/>
    </row>
    <row r="3019" spans="1:6">
      <c r="A3019"/>
      <c r="B3019"/>
      <c r="C3019"/>
      <c r="D3019"/>
      <c r="E3019"/>
      <c r="F3019"/>
    </row>
    <row r="3020" spans="1:6">
      <c r="A3020"/>
      <c r="B3020"/>
      <c r="C3020"/>
      <c r="D3020"/>
      <c r="E3020"/>
      <c r="F3020"/>
    </row>
    <row r="3021" spans="1:6">
      <c r="A3021"/>
      <c r="B3021"/>
      <c r="C3021"/>
      <c r="D3021"/>
      <c r="E3021"/>
      <c r="F3021"/>
    </row>
    <row r="3022" spans="1:6">
      <c r="A3022"/>
      <c r="B3022"/>
      <c r="C3022"/>
      <c r="D3022"/>
      <c r="E3022"/>
      <c r="F3022"/>
    </row>
    <row r="3023" spans="1:6">
      <c r="A3023"/>
      <c r="B3023"/>
      <c r="C3023"/>
      <c r="D3023"/>
      <c r="E3023"/>
      <c r="F3023"/>
    </row>
    <row r="3024" spans="1:6">
      <c r="A3024"/>
      <c r="B3024"/>
      <c r="C3024"/>
      <c r="D3024"/>
      <c r="E3024"/>
      <c r="F3024"/>
    </row>
    <row r="3025" spans="1:6">
      <c r="A3025"/>
      <c r="B3025"/>
      <c r="C3025"/>
      <c r="D3025"/>
      <c r="E3025"/>
      <c r="F3025"/>
    </row>
    <row r="3026" spans="1:6">
      <c r="A3026"/>
      <c r="B3026"/>
      <c r="C3026"/>
      <c r="D3026"/>
      <c r="E3026"/>
      <c r="F3026"/>
    </row>
    <row r="3027" spans="1:6">
      <c r="A3027"/>
      <c r="B3027"/>
      <c r="C3027"/>
      <c r="D3027"/>
      <c r="E3027"/>
      <c r="F3027"/>
    </row>
    <row r="3028" spans="1:6">
      <c r="A3028"/>
      <c r="B3028"/>
      <c r="C3028"/>
      <c r="D3028"/>
      <c r="E3028"/>
      <c r="F3028"/>
    </row>
    <row r="3029" spans="1:6">
      <c r="A3029"/>
      <c r="B3029"/>
      <c r="C3029"/>
      <c r="D3029"/>
      <c r="E3029"/>
      <c r="F3029"/>
    </row>
    <row r="3030" spans="1:6">
      <c r="A3030"/>
      <c r="B3030"/>
      <c r="C3030"/>
      <c r="D3030"/>
      <c r="E3030"/>
      <c r="F3030"/>
    </row>
    <row r="3031" spans="1:6">
      <c r="A3031"/>
      <c r="B3031"/>
      <c r="C3031"/>
      <c r="D3031"/>
      <c r="E3031"/>
      <c r="F3031"/>
    </row>
    <row r="3032" spans="1:6">
      <c r="A3032"/>
      <c r="B3032"/>
      <c r="C3032"/>
      <c r="D3032"/>
      <c r="E3032"/>
      <c r="F3032"/>
    </row>
    <row r="3033" spans="1:6">
      <c r="A3033"/>
      <c r="B3033"/>
      <c r="C3033"/>
      <c r="D3033"/>
      <c r="E3033"/>
      <c r="F3033"/>
    </row>
    <row r="3034" spans="1:6">
      <c r="A3034"/>
      <c r="B3034"/>
      <c r="C3034"/>
      <c r="D3034"/>
      <c r="E3034"/>
      <c r="F3034"/>
    </row>
    <row r="3035" spans="1:6">
      <c r="A3035"/>
      <c r="B3035"/>
      <c r="C3035"/>
      <c r="D3035"/>
      <c r="E3035"/>
      <c r="F3035"/>
    </row>
    <row r="3036" spans="1:6">
      <c r="A3036"/>
      <c r="B3036"/>
      <c r="C3036"/>
      <c r="D3036"/>
      <c r="E3036"/>
      <c r="F3036"/>
    </row>
    <row r="3037" spans="1:6">
      <c r="A3037"/>
      <c r="B3037"/>
      <c r="C3037"/>
      <c r="D3037"/>
      <c r="E3037"/>
      <c r="F3037"/>
    </row>
    <row r="3038" spans="1:6">
      <c r="A3038"/>
      <c r="B3038"/>
      <c r="C3038"/>
      <c r="D3038"/>
      <c r="E3038"/>
      <c r="F3038"/>
    </row>
    <row r="3039" spans="1:6">
      <c r="A3039"/>
      <c r="B3039"/>
      <c r="C3039"/>
      <c r="D3039"/>
      <c r="E3039"/>
      <c r="F3039"/>
    </row>
    <row r="3040" spans="1:6">
      <c r="A3040"/>
      <c r="B3040"/>
      <c r="C3040"/>
      <c r="D3040"/>
      <c r="E3040"/>
      <c r="F3040"/>
    </row>
    <row r="3041" spans="1:6">
      <c r="A3041"/>
      <c r="B3041"/>
      <c r="C3041"/>
      <c r="D3041"/>
      <c r="E3041"/>
      <c r="F3041"/>
    </row>
    <row r="3042" spans="1:6">
      <c r="A3042"/>
      <c r="B3042"/>
      <c r="C3042"/>
      <c r="D3042"/>
      <c r="E3042"/>
      <c r="F3042"/>
    </row>
    <row r="3043" spans="1:6">
      <c r="A3043"/>
      <c r="B3043"/>
      <c r="C3043"/>
      <c r="D3043"/>
      <c r="E3043"/>
      <c r="F3043"/>
    </row>
    <row r="3044" spans="1:6">
      <c r="A3044"/>
      <c r="B3044"/>
      <c r="C3044"/>
      <c r="D3044"/>
      <c r="E3044"/>
      <c r="F3044"/>
    </row>
    <row r="3045" spans="1:6">
      <c r="A3045"/>
      <c r="B3045"/>
      <c r="C3045"/>
      <c r="D3045"/>
      <c r="E3045"/>
      <c r="F3045"/>
    </row>
    <row r="3046" spans="1:6">
      <c r="A3046"/>
      <c r="B3046"/>
      <c r="C3046"/>
      <c r="D3046"/>
      <c r="E3046"/>
      <c r="F3046"/>
    </row>
    <row r="3047" spans="1:6">
      <c r="A3047"/>
      <c r="B3047"/>
      <c r="C3047"/>
      <c r="D3047"/>
      <c r="E3047"/>
      <c r="F3047"/>
    </row>
    <row r="3048" spans="1:6">
      <c r="A3048"/>
      <c r="B3048"/>
      <c r="C3048"/>
      <c r="D3048"/>
      <c r="E3048"/>
      <c r="F3048"/>
    </row>
    <row r="3049" spans="1:6">
      <c r="A3049"/>
      <c r="B3049"/>
      <c r="C3049"/>
      <c r="D3049"/>
      <c r="E3049"/>
      <c r="F3049"/>
    </row>
    <row r="3050" spans="1:6">
      <c r="A3050"/>
      <c r="B3050"/>
      <c r="C3050"/>
      <c r="D3050"/>
      <c r="E3050"/>
      <c r="F3050"/>
    </row>
    <row r="3051" spans="1:6">
      <c r="A3051"/>
      <c r="B3051"/>
      <c r="C3051"/>
      <c r="D3051"/>
      <c r="E3051"/>
      <c r="F3051"/>
    </row>
    <row r="3052" spans="1:6">
      <c r="A3052"/>
      <c r="B3052"/>
      <c r="C3052"/>
      <c r="D3052"/>
      <c r="E3052"/>
      <c r="F3052"/>
    </row>
    <row r="3053" spans="1:6">
      <c r="A3053"/>
      <c r="B3053"/>
      <c r="C3053"/>
      <c r="D3053"/>
      <c r="E3053"/>
      <c r="F3053"/>
    </row>
    <row r="3054" spans="1:6">
      <c r="A3054"/>
      <c r="B3054"/>
      <c r="C3054"/>
      <c r="D3054"/>
      <c r="E3054"/>
      <c r="F3054"/>
    </row>
    <row r="3055" spans="1:6">
      <c r="A3055"/>
      <c r="B3055"/>
      <c r="C3055"/>
      <c r="D3055"/>
      <c r="E3055"/>
      <c r="F3055"/>
    </row>
    <row r="3056" spans="1:6">
      <c r="A3056"/>
      <c r="B3056"/>
      <c r="C3056"/>
      <c r="D3056"/>
      <c r="E3056"/>
      <c r="F3056"/>
    </row>
    <row r="3057" spans="1:6">
      <c r="A3057"/>
      <c r="B3057"/>
      <c r="C3057"/>
      <c r="D3057"/>
      <c r="E3057"/>
      <c r="F3057"/>
    </row>
    <row r="3058" spans="1:6">
      <c r="A3058"/>
      <c r="B3058"/>
      <c r="C3058"/>
      <c r="D3058"/>
      <c r="E3058"/>
      <c r="F3058"/>
    </row>
    <row r="3059" spans="1:6">
      <c r="A3059"/>
      <c r="B3059"/>
      <c r="C3059"/>
      <c r="D3059"/>
      <c r="E3059"/>
      <c r="F3059"/>
    </row>
    <row r="3060" spans="1:6">
      <c r="A3060"/>
      <c r="B3060"/>
      <c r="C3060"/>
      <c r="D3060"/>
      <c r="E3060"/>
      <c r="F3060"/>
    </row>
    <row r="3061" spans="1:6">
      <c r="A3061"/>
      <c r="B3061"/>
      <c r="C3061"/>
      <c r="D3061"/>
      <c r="E3061"/>
      <c r="F3061"/>
    </row>
    <row r="3062" spans="1:6">
      <c r="A3062"/>
      <c r="B3062"/>
      <c r="C3062"/>
      <c r="D3062"/>
      <c r="E3062"/>
      <c r="F3062"/>
    </row>
    <row r="3063" spans="1:6">
      <c r="A3063"/>
      <c r="B3063"/>
      <c r="C3063"/>
      <c r="D3063"/>
      <c r="E3063"/>
      <c r="F3063"/>
    </row>
    <row r="3064" spans="1:6">
      <c r="A3064"/>
      <c r="B3064"/>
      <c r="C3064"/>
      <c r="D3064"/>
      <c r="E3064"/>
      <c r="F3064"/>
    </row>
    <row r="3065" spans="1:6">
      <c r="A3065"/>
      <c r="B3065"/>
      <c r="C3065"/>
      <c r="D3065"/>
      <c r="E3065"/>
      <c r="F3065"/>
    </row>
    <row r="3066" spans="1:6">
      <c r="A3066"/>
      <c r="B3066"/>
      <c r="C3066"/>
      <c r="D3066"/>
      <c r="E3066"/>
      <c r="F3066"/>
    </row>
    <row r="3067" spans="1:6">
      <c r="A3067"/>
      <c r="B3067"/>
      <c r="C3067"/>
      <c r="D3067"/>
      <c r="E3067"/>
      <c r="F3067"/>
    </row>
    <row r="3068" spans="1:6">
      <c r="A3068"/>
      <c r="B3068"/>
      <c r="C3068"/>
      <c r="D3068"/>
      <c r="E3068"/>
      <c r="F3068"/>
    </row>
    <row r="3069" spans="1:6">
      <c r="A3069"/>
      <c r="B3069"/>
      <c r="C3069"/>
      <c r="D3069"/>
      <c r="E3069"/>
      <c r="F3069"/>
    </row>
    <row r="3070" spans="1:6">
      <c r="A3070"/>
      <c r="B3070"/>
      <c r="C3070"/>
      <c r="D3070"/>
      <c r="E3070"/>
      <c r="F3070"/>
    </row>
    <row r="3071" spans="1:6">
      <c r="A3071"/>
      <c r="B3071"/>
      <c r="C3071"/>
      <c r="D3071"/>
      <c r="E3071"/>
      <c r="F3071"/>
    </row>
    <row r="3072" spans="1:6">
      <c r="A3072"/>
      <c r="B3072"/>
      <c r="C3072"/>
      <c r="D3072"/>
      <c r="E3072"/>
      <c r="F3072"/>
    </row>
    <row r="3073" spans="1:6">
      <c r="A3073"/>
      <c r="B3073"/>
      <c r="C3073"/>
      <c r="D3073"/>
      <c r="E3073"/>
      <c r="F3073"/>
    </row>
    <row r="3074" spans="1:6">
      <c r="A3074"/>
      <c r="B3074"/>
      <c r="C3074"/>
      <c r="D3074"/>
      <c r="E3074"/>
      <c r="F3074"/>
    </row>
    <row r="3075" spans="1:6">
      <c r="A3075"/>
      <c r="B3075"/>
      <c r="C3075"/>
      <c r="D3075"/>
      <c r="E3075"/>
      <c r="F3075"/>
    </row>
    <row r="3076" spans="1:6">
      <c r="A3076"/>
      <c r="B3076"/>
      <c r="C3076"/>
      <c r="D3076"/>
      <c r="E3076"/>
      <c r="F3076"/>
    </row>
    <row r="3077" spans="1:6">
      <c r="A3077"/>
      <c r="B3077"/>
      <c r="C3077"/>
      <c r="D3077"/>
      <c r="E3077"/>
      <c r="F3077"/>
    </row>
    <row r="3078" spans="1:6">
      <c r="A3078"/>
      <c r="B3078"/>
      <c r="C3078"/>
      <c r="D3078"/>
      <c r="E3078"/>
      <c r="F3078"/>
    </row>
    <row r="3079" spans="1:6">
      <c r="A3079"/>
      <c r="B3079"/>
      <c r="C3079"/>
      <c r="D3079"/>
      <c r="E3079"/>
      <c r="F3079"/>
    </row>
    <row r="3080" spans="1:6">
      <c r="A3080"/>
      <c r="B3080"/>
      <c r="C3080"/>
      <c r="D3080"/>
      <c r="E3080"/>
      <c r="F3080"/>
    </row>
    <row r="3081" spans="1:6">
      <c r="A3081"/>
      <c r="B3081"/>
      <c r="C3081"/>
      <c r="D3081"/>
      <c r="E3081"/>
      <c r="F3081"/>
    </row>
    <row r="3082" spans="1:6">
      <c r="A3082"/>
      <c r="B3082"/>
      <c r="C3082"/>
      <c r="D3082"/>
      <c r="E3082"/>
      <c r="F3082"/>
    </row>
    <row r="3083" spans="1:6">
      <c r="A3083"/>
      <c r="B3083"/>
      <c r="C3083"/>
      <c r="D3083"/>
      <c r="E3083"/>
      <c r="F3083"/>
    </row>
    <row r="3084" spans="1:6">
      <c r="A3084"/>
      <c r="B3084"/>
      <c r="C3084"/>
      <c r="D3084"/>
      <c r="E3084"/>
      <c r="F3084"/>
    </row>
    <row r="3085" spans="1:6">
      <c r="A3085"/>
      <c r="B3085"/>
      <c r="C3085"/>
      <c r="D3085"/>
      <c r="E3085"/>
      <c r="F3085"/>
    </row>
    <row r="3086" spans="1:6">
      <c r="A3086"/>
      <c r="B3086"/>
      <c r="C3086"/>
      <c r="D3086"/>
      <c r="E3086"/>
      <c r="F3086"/>
    </row>
    <row r="3087" spans="1:6">
      <c r="A3087"/>
      <c r="B3087"/>
      <c r="C3087"/>
      <c r="D3087"/>
      <c r="E3087"/>
      <c r="F3087"/>
    </row>
    <row r="3088" spans="1:6">
      <c r="A3088"/>
      <c r="B3088"/>
      <c r="C3088"/>
      <c r="D3088"/>
      <c r="E3088"/>
      <c r="F3088"/>
    </row>
    <row r="3089" spans="1:6">
      <c r="A3089"/>
      <c r="B3089"/>
      <c r="C3089"/>
      <c r="D3089"/>
      <c r="E3089"/>
      <c r="F3089"/>
    </row>
    <row r="3090" spans="1:6">
      <c r="A3090"/>
      <c r="B3090"/>
      <c r="C3090"/>
      <c r="D3090"/>
      <c r="E3090"/>
      <c r="F3090"/>
    </row>
    <row r="3091" spans="1:6">
      <c r="A3091"/>
      <c r="B3091"/>
      <c r="C3091"/>
      <c r="D3091"/>
      <c r="E3091"/>
      <c r="F3091"/>
    </row>
    <row r="3092" spans="1:6">
      <c r="A3092"/>
      <c r="B3092"/>
      <c r="C3092"/>
      <c r="D3092"/>
      <c r="E3092"/>
      <c r="F3092"/>
    </row>
    <row r="3093" spans="1:6">
      <c r="A3093"/>
      <c r="B3093"/>
      <c r="C3093"/>
      <c r="D3093"/>
      <c r="E3093"/>
      <c r="F3093"/>
    </row>
    <row r="3094" spans="1:6">
      <c r="A3094"/>
      <c r="B3094"/>
      <c r="C3094"/>
      <c r="D3094"/>
      <c r="E3094"/>
      <c r="F3094"/>
    </row>
    <row r="3095" spans="1:6">
      <c r="A3095"/>
      <c r="B3095"/>
      <c r="C3095"/>
      <c r="D3095"/>
      <c r="E3095"/>
      <c r="F3095"/>
    </row>
    <row r="3096" spans="1:6">
      <c r="A3096"/>
      <c r="B3096"/>
      <c r="C3096"/>
      <c r="D3096"/>
      <c r="E3096"/>
      <c r="F3096"/>
    </row>
    <row r="3097" spans="1:6">
      <c r="A3097"/>
      <c r="B3097"/>
      <c r="C3097"/>
      <c r="D3097"/>
      <c r="E3097"/>
      <c r="F3097"/>
    </row>
    <row r="3098" spans="1:6">
      <c r="A3098"/>
      <c r="B3098"/>
      <c r="C3098"/>
      <c r="D3098"/>
      <c r="E3098"/>
      <c r="F3098"/>
    </row>
    <row r="3099" spans="1:6">
      <c r="A3099"/>
      <c r="B3099"/>
      <c r="C3099"/>
      <c r="D3099"/>
      <c r="E3099"/>
      <c r="F3099"/>
    </row>
    <row r="3100" spans="1:6">
      <c r="A3100"/>
      <c r="B3100"/>
      <c r="C3100"/>
      <c r="D3100"/>
      <c r="E3100"/>
      <c r="F3100"/>
    </row>
    <row r="3101" spans="1:6">
      <c r="A3101"/>
      <c r="B3101"/>
      <c r="C3101"/>
      <c r="D3101"/>
      <c r="E3101"/>
      <c r="F3101"/>
    </row>
    <row r="3102" spans="1:6">
      <c r="A3102"/>
      <c r="B3102"/>
      <c r="C3102"/>
      <c r="D3102"/>
      <c r="E3102"/>
      <c r="F3102"/>
    </row>
    <row r="3103" spans="1:6">
      <c r="A3103"/>
      <c r="B3103"/>
      <c r="C3103"/>
      <c r="D3103"/>
      <c r="E3103"/>
      <c r="F3103"/>
    </row>
    <row r="3104" spans="1:6">
      <c r="A3104"/>
      <c r="B3104"/>
      <c r="C3104"/>
      <c r="D3104"/>
      <c r="E3104"/>
      <c r="F3104"/>
    </row>
    <row r="3105" spans="1:6">
      <c r="A3105"/>
      <c r="B3105"/>
      <c r="C3105"/>
      <c r="D3105"/>
      <c r="E3105"/>
      <c r="F3105"/>
    </row>
    <row r="3106" spans="1:6">
      <c r="A3106"/>
      <c r="B3106"/>
      <c r="C3106"/>
      <c r="D3106"/>
      <c r="E3106"/>
      <c r="F3106"/>
    </row>
    <row r="3107" spans="1:6">
      <c r="A3107"/>
      <c r="B3107"/>
      <c r="C3107"/>
      <c r="D3107"/>
      <c r="E3107"/>
      <c r="F3107"/>
    </row>
    <row r="3108" spans="1:6">
      <c r="A3108"/>
      <c r="B3108"/>
      <c r="C3108"/>
      <c r="D3108"/>
      <c r="E3108"/>
      <c r="F3108"/>
    </row>
    <row r="3109" spans="1:6">
      <c r="A3109"/>
      <c r="B3109"/>
      <c r="C3109"/>
      <c r="D3109"/>
      <c r="E3109"/>
      <c r="F3109"/>
    </row>
    <row r="3110" spans="1:6">
      <c r="A3110"/>
      <c r="B3110"/>
      <c r="C3110"/>
      <c r="D3110"/>
      <c r="E3110"/>
      <c r="F3110"/>
    </row>
    <row r="3111" spans="1:6">
      <c r="A3111"/>
      <c r="B3111"/>
      <c r="C3111"/>
      <c r="D3111"/>
      <c r="E3111"/>
      <c r="F3111"/>
    </row>
    <row r="3112" spans="1:6">
      <c r="A3112"/>
      <c r="B3112"/>
      <c r="C3112"/>
      <c r="D3112"/>
      <c r="E3112"/>
      <c r="F3112"/>
    </row>
    <row r="3113" spans="1:6">
      <c r="A3113"/>
      <c r="B3113"/>
      <c r="C3113"/>
      <c r="D3113"/>
      <c r="E3113"/>
      <c r="F3113"/>
    </row>
    <row r="3114" spans="1:6">
      <c r="A3114"/>
      <c r="B3114"/>
      <c r="C3114"/>
      <c r="D3114"/>
      <c r="E3114"/>
      <c r="F3114"/>
    </row>
    <row r="3115" spans="1:6">
      <c r="A3115"/>
      <c r="B3115"/>
      <c r="C3115"/>
      <c r="D3115"/>
      <c r="E3115"/>
      <c r="F3115"/>
    </row>
    <row r="3116" spans="1:6">
      <c r="A3116"/>
      <c r="B3116"/>
      <c r="C3116"/>
      <c r="D3116"/>
      <c r="E3116"/>
      <c r="F3116"/>
    </row>
    <row r="3117" spans="1:6">
      <c r="A3117"/>
      <c r="B3117"/>
      <c r="C3117"/>
      <c r="D3117"/>
      <c r="E3117"/>
      <c r="F3117"/>
    </row>
    <row r="3118" spans="1:6">
      <c r="A3118"/>
      <c r="B3118"/>
      <c r="C3118"/>
      <c r="D3118"/>
      <c r="E3118"/>
      <c r="F3118"/>
    </row>
    <row r="3119" spans="1:6">
      <c r="A3119"/>
      <c r="B3119"/>
      <c r="C3119"/>
      <c r="D3119"/>
      <c r="E3119"/>
      <c r="F3119"/>
    </row>
    <row r="3120" spans="1:6">
      <c r="A3120"/>
      <c r="B3120"/>
      <c r="C3120"/>
      <c r="D3120"/>
      <c r="E3120"/>
      <c r="F3120"/>
    </row>
    <row r="3121" spans="1:6">
      <c r="A3121"/>
      <c r="B3121"/>
      <c r="C3121"/>
      <c r="D3121"/>
      <c r="E3121"/>
      <c r="F3121"/>
    </row>
    <row r="3122" spans="1:6">
      <c r="A3122"/>
      <c r="B3122"/>
      <c r="C3122"/>
      <c r="D3122"/>
      <c r="E3122"/>
      <c r="F3122"/>
    </row>
    <row r="3123" spans="1:6">
      <c r="A3123"/>
      <c r="B3123"/>
      <c r="C3123"/>
      <c r="D3123"/>
      <c r="E3123"/>
      <c r="F3123"/>
    </row>
    <row r="3124" spans="1:6">
      <c r="A3124"/>
      <c r="B3124"/>
      <c r="C3124"/>
      <c r="D3124"/>
      <c r="E3124"/>
      <c r="F3124"/>
    </row>
    <row r="3125" spans="1:6">
      <c r="A3125"/>
      <c r="B3125"/>
      <c r="C3125"/>
      <c r="D3125"/>
      <c r="E3125"/>
      <c r="F3125"/>
    </row>
    <row r="3126" spans="1:6">
      <c r="A3126"/>
      <c r="B3126"/>
      <c r="C3126"/>
      <c r="D3126"/>
      <c r="E3126"/>
      <c r="F3126"/>
    </row>
    <row r="3127" spans="1:6">
      <c r="A3127"/>
      <c r="B3127"/>
      <c r="C3127"/>
      <c r="D3127"/>
      <c r="E3127"/>
      <c r="F3127"/>
    </row>
    <row r="3128" spans="1:6">
      <c r="A3128"/>
      <c r="B3128"/>
      <c r="C3128"/>
      <c r="D3128"/>
      <c r="E3128"/>
      <c r="F3128"/>
    </row>
    <row r="3129" spans="1:6">
      <c r="A3129"/>
      <c r="B3129"/>
      <c r="C3129"/>
      <c r="D3129"/>
      <c r="E3129"/>
      <c r="F3129"/>
    </row>
    <row r="3130" spans="1:6">
      <c r="A3130"/>
      <c r="B3130"/>
      <c r="C3130"/>
      <c r="D3130"/>
      <c r="E3130"/>
      <c r="F3130"/>
    </row>
    <row r="3131" spans="1:6">
      <c r="A3131"/>
      <c r="B3131"/>
      <c r="C3131"/>
      <c r="D3131"/>
      <c r="E3131"/>
      <c r="F3131"/>
    </row>
    <row r="3132" spans="1:6">
      <c r="A3132"/>
      <c r="B3132"/>
      <c r="C3132"/>
      <c r="D3132"/>
      <c r="E3132"/>
      <c r="F3132"/>
    </row>
    <row r="3133" spans="1:6">
      <c r="A3133"/>
      <c r="B3133"/>
      <c r="C3133"/>
      <c r="D3133"/>
      <c r="E3133"/>
      <c r="F3133"/>
    </row>
    <row r="3134" spans="1:6">
      <c r="A3134"/>
      <c r="B3134"/>
      <c r="C3134"/>
      <c r="D3134"/>
      <c r="E3134"/>
      <c r="F3134"/>
    </row>
    <row r="3135" spans="1:6">
      <c r="A3135"/>
      <c r="B3135"/>
      <c r="C3135"/>
      <c r="D3135"/>
      <c r="E3135"/>
      <c r="F3135"/>
    </row>
    <row r="3136" spans="1:6">
      <c r="A3136"/>
      <c r="B3136"/>
      <c r="C3136"/>
      <c r="D3136"/>
      <c r="E3136"/>
      <c r="F3136"/>
    </row>
    <row r="3137" spans="1:6">
      <c r="A3137"/>
      <c r="B3137"/>
      <c r="C3137"/>
      <c r="D3137"/>
      <c r="E3137"/>
      <c r="F3137"/>
    </row>
    <row r="3138" spans="1:6">
      <c r="A3138"/>
      <c r="B3138"/>
      <c r="C3138"/>
      <c r="D3138"/>
      <c r="E3138"/>
      <c r="F3138"/>
    </row>
    <row r="3139" spans="1:6">
      <c r="A3139"/>
      <c r="B3139"/>
      <c r="C3139"/>
      <c r="D3139"/>
      <c r="E3139"/>
      <c r="F3139"/>
    </row>
    <row r="3140" spans="1:6">
      <c r="A3140"/>
      <c r="B3140"/>
      <c r="C3140"/>
      <c r="D3140"/>
      <c r="E3140"/>
      <c r="F3140"/>
    </row>
    <row r="3141" spans="1:6">
      <c r="A3141"/>
      <c r="B3141"/>
      <c r="C3141"/>
      <c r="D3141"/>
      <c r="E3141"/>
      <c r="F3141"/>
    </row>
    <row r="3142" spans="1:6">
      <c r="A3142"/>
      <c r="B3142"/>
      <c r="C3142"/>
      <c r="D3142"/>
      <c r="E3142"/>
      <c r="F3142"/>
    </row>
    <row r="3143" spans="1:6">
      <c r="A3143"/>
      <c r="B3143"/>
      <c r="C3143"/>
      <c r="D3143"/>
      <c r="E3143"/>
      <c r="F3143"/>
    </row>
    <row r="3144" spans="1:6">
      <c r="A3144"/>
      <c r="B3144"/>
      <c r="C3144"/>
      <c r="D3144"/>
      <c r="E3144"/>
      <c r="F3144"/>
    </row>
    <row r="3145" spans="1:6">
      <c r="A3145"/>
      <c r="B3145"/>
      <c r="C3145"/>
      <c r="D3145"/>
      <c r="E3145"/>
      <c r="F3145"/>
    </row>
    <row r="3146" spans="1:6">
      <c r="A3146"/>
      <c r="B3146"/>
      <c r="C3146"/>
      <c r="D3146"/>
      <c r="E3146"/>
      <c r="F3146"/>
    </row>
    <row r="3147" spans="1:6">
      <c r="A3147"/>
      <c r="B3147"/>
      <c r="C3147"/>
      <c r="D3147"/>
      <c r="E3147"/>
      <c r="F3147"/>
    </row>
    <row r="3148" spans="1:6">
      <c r="A3148"/>
      <c r="B3148"/>
      <c r="C3148"/>
      <c r="D3148"/>
      <c r="E3148"/>
      <c r="F3148"/>
    </row>
    <row r="3149" spans="1:6">
      <c r="A3149"/>
      <c r="B3149"/>
      <c r="C3149"/>
      <c r="D3149"/>
      <c r="E3149"/>
      <c r="F3149"/>
    </row>
    <row r="3150" spans="1:6">
      <c r="A3150"/>
      <c r="B3150"/>
      <c r="C3150"/>
      <c r="D3150"/>
      <c r="E3150"/>
      <c r="F3150"/>
    </row>
    <row r="3151" spans="1:6">
      <c r="A3151"/>
      <c r="B3151"/>
      <c r="C3151"/>
      <c r="D3151"/>
      <c r="E3151"/>
      <c r="F3151"/>
    </row>
    <row r="3152" spans="1:6">
      <c r="A3152"/>
      <c r="B3152"/>
      <c r="C3152"/>
      <c r="D3152"/>
      <c r="E3152"/>
      <c r="F3152"/>
    </row>
    <row r="3153" spans="1:6">
      <c r="A3153"/>
      <c r="B3153"/>
      <c r="C3153"/>
      <c r="D3153"/>
      <c r="E3153"/>
      <c r="F3153"/>
    </row>
    <row r="3154" spans="1:6">
      <c r="A3154"/>
      <c r="B3154"/>
      <c r="C3154"/>
      <c r="D3154"/>
      <c r="E3154"/>
      <c r="F3154"/>
    </row>
    <row r="3155" spans="1:6">
      <c r="A3155"/>
      <c r="B3155"/>
      <c r="C3155"/>
      <c r="D3155"/>
      <c r="E3155"/>
      <c r="F3155"/>
    </row>
    <row r="3156" spans="1:6">
      <c r="A3156"/>
      <c r="B3156"/>
      <c r="C3156"/>
      <c r="D3156"/>
      <c r="E3156"/>
      <c r="F3156"/>
    </row>
    <row r="3157" spans="1:6">
      <c r="A3157"/>
      <c r="B3157"/>
      <c r="C3157"/>
      <c r="D3157"/>
      <c r="E3157"/>
      <c r="F3157"/>
    </row>
    <row r="3158" spans="1:6">
      <c r="A3158"/>
      <c r="B3158"/>
      <c r="C3158"/>
      <c r="D3158"/>
      <c r="E3158"/>
      <c r="F3158"/>
    </row>
    <row r="3159" spans="1:6">
      <c r="A3159"/>
      <c r="B3159"/>
      <c r="C3159"/>
      <c r="D3159"/>
      <c r="E3159"/>
      <c r="F3159"/>
    </row>
    <row r="3160" spans="1:6">
      <c r="A3160"/>
      <c r="B3160"/>
      <c r="C3160"/>
      <c r="D3160"/>
      <c r="E3160"/>
      <c r="F3160"/>
    </row>
    <row r="3161" spans="1:6">
      <c r="A3161"/>
      <c r="B3161"/>
      <c r="C3161"/>
      <c r="D3161"/>
      <c r="E3161"/>
      <c r="F3161"/>
    </row>
    <row r="3162" spans="1:6">
      <c r="A3162"/>
      <c r="B3162"/>
      <c r="C3162"/>
      <c r="D3162"/>
      <c r="E3162"/>
      <c r="F3162"/>
    </row>
    <row r="3163" spans="1:6">
      <c r="A3163"/>
      <c r="B3163"/>
      <c r="C3163"/>
      <c r="D3163"/>
      <c r="E3163"/>
      <c r="F3163"/>
    </row>
    <row r="3164" spans="1:6">
      <c r="A3164"/>
      <c r="B3164"/>
      <c r="C3164"/>
      <c r="D3164"/>
      <c r="E3164"/>
      <c r="F3164"/>
    </row>
    <row r="3165" spans="1:6">
      <c r="A3165"/>
      <c r="B3165"/>
      <c r="C3165"/>
      <c r="D3165"/>
      <c r="E3165"/>
      <c r="F3165"/>
    </row>
    <row r="3166" spans="1:6">
      <c r="A3166"/>
      <c r="B3166"/>
      <c r="C3166"/>
      <c r="D3166"/>
      <c r="E3166"/>
      <c r="F3166"/>
    </row>
    <row r="3167" spans="1:6">
      <c r="A3167"/>
      <c r="B3167"/>
      <c r="C3167"/>
      <c r="D3167"/>
      <c r="E3167"/>
      <c r="F3167"/>
    </row>
    <row r="3168" spans="1:6">
      <c r="A3168"/>
      <c r="B3168"/>
      <c r="C3168"/>
      <c r="D3168"/>
      <c r="E3168"/>
      <c r="F3168"/>
    </row>
    <row r="3169" spans="1:6">
      <c r="A3169"/>
      <c r="B3169"/>
      <c r="C3169"/>
      <c r="D3169"/>
      <c r="E3169"/>
      <c r="F3169"/>
    </row>
    <row r="3170" spans="1:6">
      <c r="A3170"/>
      <c r="B3170"/>
      <c r="C3170"/>
      <c r="D3170"/>
      <c r="E3170"/>
      <c r="F3170"/>
    </row>
    <row r="3171" spans="1:6">
      <c r="A3171"/>
      <c r="B3171"/>
      <c r="C3171"/>
      <c r="D3171"/>
      <c r="E3171"/>
      <c r="F3171"/>
    </row>
    <row r="3172" spans="1:6">
      <c r="A3172"/>
      <c r="B3172"/>
      <c r="C3172"/>
      <c r="D3172"/>
      <c r="E3172"/>
      <c r="F3172"/>
    </row>
    <row r="3173" spans="1:6">
      <c r="A3173"/>
      <c r="B3173"/>
      <c r="C3173"/>
      <c r="D3173"/>
      <c r="E3173"/>
      <c r="F3173"/>
    </row>
    <row r="3174" spans="1:6">
      <c r="A3174"/>
      <c r="B3174"/>
      <c r="C3174"/>
      <c r="D3174"/>
      <c r="E3174"/>
      <c r="F3174"/>
    </row>
    <row r="3175" spans="1:6">
      <c r="A3175"/>
      <c r="B3175"/>
      <c r="C3175"/>
      <c r="D3175"/>
      <c r="E3175"/>
      <c r="F3175"/>
    </row>
    <row r="3176" spans="1:6">
      <c r="A3176"/>
      <c r="B3176"/>
      <c r="C3176"/>
      <c r="D3176"/>
      <c r="E3176"/>
      <c r="F3176"/>
    </row>
    <row r="3177" spans="1:6">
      <c r="A3177"/>
      <c r="B3177"/>
      <c r="C3177"/>
      <c r="D3177"/>
      <c r="E3177"/>
      <c r="F3177"/>
    </row>
    <row r="3178" spans="1:6">
      <c r="A3178"/>
      <c r="B3178"/>
      <c r="C3178"/>
      <c r="D3178"/>
      <c r="E3178"/>
      <c r="F3178"/>
    </row>
    <row r="3179" spans="1:6">
      <c r="A3179"/>
      <c r="B3179"/>
      <c r="C3179"/>
      <c r="D3179"/>
      <c r="E3179"/>
      <c r="F3179"/>
    </row>
    <row r="3180" spans="1:6">
      <c r="A3180"/>
      <c r="B3180"/>
      <c r="C3180"/>
      <c r="D3180"/>
      <c r="E3180"/>
      <c r="F3180"/>
    </row>
    <row r="3181" spans="1:6">
      <c r="A3181"/>
      <c r="B3181"/>
      <c r="C3181"/>
      <c r="D3181"/>
      <c r="E3181"/>
      <c r="F3181"/>
    </row>
    <row r="3182" spans="1:6">
      <c r="A3182"/>
      <c r="B3182"/>
      <c r="C3182"/>
      <c r="D3182"/>
      <c r="E3182"/>
      <c r="F3182"/>
    </row>
    <row r="3183" spans="1:6">
      <c r="A3183"/>
      <c r="B3183"/>
      <c r="C3183"/>
      <c r="D3183"/>
      <c r="E3183"/>
      <c r="F3183"/>
    </row>
    <row r="3184" spans="1:6">
      <c r="A3184"/>
      <c r="B3184"/>
      <c r="C3184"/>
      <c r="D3184"/>
      <c r="E3184"/>
      <c r="F3184"/>
    </row>
    <row r="3185" spans="1:6">
      <c r="A3185"/>
      <c r="B3185"/>
      <c r="C3185"/>
      <c r="D3185"/>
      <c r="E3185"/>
      <c r="F3185"/>
    </row>
    <row r="3186" spans="1:6">
      <c r="A3186"/>
      <c r="B3186"/>
      <c r="C3186"/>
      <c r="D3186"/>
      <c r="E3186"/>
      <c r="F3186"/>
    </row>
    <row r="3187" spans="1:6">
      <c r="A3187"/>
      <c r="B3187"/>
      <c r="C3187"/>
      <c r="D3187"/>
      <c r="E3187"/>
      <c r="F3187"/>
    </row>
    <row r="3188" spans="1:6">
      <c r="A3188"/>
      <c r="B3188"/>
      <c r="C3188"/>
      <c r="D3188"/>
      <c r="E3188"/>
      <c r="F3188"/>
    </row>
    <row r="3189" spans="1:6">
      <c r="A3189"/>
      <c r="B3189"/>
      <c r="C3189"/>
      <c r="D3189"/>
      <c r="E3189"/>
      <c r="F3189"/>
    </row>
    <row r="3190" spans="1:6">
      <c r="A3190"/>
      <c r="B3190"/>
      <c r="C3190"/>
      <c r="D3190"/>
      <c r="E3190"/>
      <c r="F3190"/>
    </row>
    <row r="3191" spans="1:6">
      <c r="A3191"/>
      <c r="B3191"/>
      <c r="C3191"/>
      <c r="D3191"/>
      <c r="E3191"/>
      <c r="F3191"/>
    </row>
    <row r="3192" spans="1:6">
      <c r="A3192"/>
      <c r="B3192"/>
      <c r="C3192"/>
      <c r="D3192"/>
      <c r="E3192"/>
      <c r="F3192"/>
    </row>
    <row r="3193" spans="1:6">
      <c r="A3193"/>
      <c r="B3193"/>
      <c r="C3193"/>
      <c r="D3193"/>
      <c r="E3193"/>
      <c r="F3193"/>
    </row>
    <row r="3194" spans="1:6">
      <c r="A3194"/>
      <c r="B3194"/>
      <c r="C3194"/>
      <c r="D3194"/>
      <c r="E3194"/>
      <c r="F3194"/>
    </row>
    <row r="3195" spans="1:6">
      <c r="A3195"/>
      <c r="B3195"/>
      <c r="C3195"/>
      <c r="D3195"/>
      <c r="E3195"/>
      <c r="F3195"/>
    </row>
    <row r="3196" spans="1:6">
      <c r="A3196"/>
      <c r="B3196"/>
      <c r="C3196"/>
      <c r="D3196"/>
      <c r="E3196"/>
      <c r="F3196"/>
    </row>
    <row r="3197" spans="1:6">
      <c r="A3197"/>
      <c r="B3197"/>
      <c r="C3197"/>
      <c r="D3197"/>
      <c r="E3197"/>
      <c r="F3197"/>
    </row>
    <row r="3198" spans="1:6">
      <c r="A3198"/>
      <c r="B3198"/>
      <c r="C3198"/>
      <c r="D3198"/>
      <c r="E3198"/>
      <c r="F3198"/>
    </row>
    <row r="3199" spans="1:6">
      <c r="A3199"/>
      <c r="B3199"/>
      <c r="C3199"/>
      <c r="D3199"/>
      <c r="E3199"/>
      <c r="F3199"/>
    </row>
    <row r="3200" spans="1:6">
      <c r="A3200"/>
      <c r="B3200"/>
      <c r="C3200"/>
      <c r="D3200"/>
      <c r="E3200"/>
      <c r="F3200"/>
    </row>
    <row r="3201" spans="1:6">
      <c r="A3201"/>
      <c r="B3201"/>
      <c r="C3201"/>
      <c r="D3201"/>
      <c r="E3201"/>
      <c r="F3201"/>
    </row>
    <row r="3202" spans="1:6">
      <c r="A3202"/>
      <c r="B3202"/>
      <c r="C3202"/>
      <c r="D3202"/>
      <c r="E3202"/>
      <c r="F3202"/>
    </row>
    <row r="3203" spans="1:6">
      <c r="A3203"/>
      <c r="B3203"/>
      <c r="C3203"/>
      <c r="D3203"/>
      <c r="E3203"/>
      <c r="F3203"/>
    </row>
    <row r="3204" spans="1:6">
      <c r="A3204"/>
      <c r="B3204"/>
      <c r="C3204"/>
      <c r="D3204"/>
      <c r="E3204"/>
      <c r="F3204"/>
    </row>
    <row r="3205" spans="1:6">
      <c r="A3205"/>
      <c r="B3205"/>
      <c r="C3205"/>
      <c r="D3205"/>
      <c r="E3205"/>
      <c r="F3205"/>
    </row>
    <row r="3206" spans="1:6">
      <c r="A3206"/>
      <c r="B3206"/>
      <c r="C3206"/>
      <c r="D3206"/>
      <c r="E3206"/>
      <c r="F3206"/>
    </row>
    <row r="3207" spans="1:6">
      <c r="A3207"/>
      <c r="B3207"/>
      <c r="C3207"/>
      <c r="D3207"/>
      <c r="E3207"/>
      <c r="F3207"/>
    </row>
    <row r="3208" spans="1:6">
      <c r="A3208"/>
      <c r="B3208"/>
      <c r="C3208"/>
      <c r="D3208"/>
      <c r="E3208"/>
      <c r="F3208"/>
    </row>
    <row r="3209" spans="1:6">
      <c r="A3209"/>
      <c r="B3209"/>
      <c r="C3209"/>
      <c r="D3209"/>
      <c r="E3209"/>
      <c r="F3209"/>
    </row>
    <row r="3210" spans="1:6">
      <c r="A3210"/>
      <c r="B3210"/>
      <c r="C3210"/>
      <c r="D3210"/>
      <c r="E3210"/>
      <c r="F3210"/>
    </row>
    <row r="3211" spans="1:6">
      <c r="A3211"/>
      <c r="B3211"/>
      <c r="C3211"/>
      <c r="D3211"/>
      <c r="E3211"/>
      <c r="F3211"/>
    </row>
    <row r="3212" spans="1:6">
      <c r="A3212"/>
      <c r="B3212"/>
      <c r="C3212"/>
      <c r="D3212"/>
      <c r="E3212"/>
      <c r="F3212"/>
    </row>
    <row r="3213" spans="1:6">
      <c r="A3213"/>
      <c r="B3213"/>
      <c r="C3213"/>
      <c r="D3213"/>
      <c r="E3213"/>
      <c r="F3213"/>
    </row>
    <row r="3214" spans="1:6">
      <c r="A3214"/>
      <c r="B3214"/>
      <c r="C3214"/>
      <c r="D3214"/>
      <c r="E3214"/>
      <c r="F3214"/>
    </row>
    <row r="3215" spans="1:6">
      <c r="A3215"/>
      <c r="B3215"/>
      <c r="C3215"/>
      <c r="D3215"/>
      <c r="E3215"/>
      <c r="F3215"/>
    </row>
    <row r="3216" spans="1:6">
      <c r="A3216"/>
      <c r="B3216"/>
      <c r="C3216"/>
      <c r="D3216"/>
      <c r="E3216"/>
      <c r="F3216"/>
    </row>
    <row r="3217" spans="1:6">
      <c r="A3217"/>
      <c r="B3217"/>
      <c r="C3217"/>
      <c r="D3217"/>
      <c r="E3217"/>
      <c r="F3217"/>
    </row>
    <row r="3218" spans="1:6">
      <c r="A3218"/>
      <c r="B3218"/>
      <c r="C3218"/>
      <c r="D3218"/>
      <c r="E3218"/>
      <c r="F3218"/>
    </row>
    <row r="3219" spans="1:6">
      <c r="A3219"/>
      <c r="B3219"/>
      <c r="C3219"/>
      <c r="D3219"/>
      <c r="E3219"/>
      <c r="F3219"/>
    </row>
    <row r="3220" spans="1:6">
      <c r="A3220"/>
      <c r="B3220"/>
      <c r="C3220"/>
      <c r="D3220"/>
      <c r="E3220"/>
      <c r="F3220"/>
    </row>
    <row r="3221" spans="1:6">
      <c r="A3221"/>
      <c r="B3221"/>
      <c r="C3221"/>
      <c r="D3221"/>
      <c r="E3221"/>
      <c r="F3221"/>
    </row>
    <row r="3222" spans="1:6">
      <c r="A3222"/>
      <c r="B3222"/>
      <c r="C3222"/>
      <c r="D3222"/>
      <c r="E3222"/>
      <c r="F3222"/>
    </row>
    <row r="3223" spans="1:6">
      <c r="A3223"/>
      <c r="B3223"/>
      <c r="C3223"/>
      <c r="D3223"/>
      <c r="E3223"/>
      <c r="F3223"/>
    </row>
    <row r="3224" spans="1:6">
      <c r="A3224"/>
      <c r="B3224"/>
      <c r="C3224"/>
      <c r="D3224"/>
      <c r="E3224"/>
      <c r="F3224"/>
    </row>
    <row r="3225" spans="1:6">
      <c r="A3225"/>
      <c r="B3225"/>
      <c r="C3225"/>
      <c r="D3225"/>
      <c r="E3225"/>
      <c r="F3225"/>
    </row>
    <row r="3226" spans="1:6">
      <c r="A3226"/>
      <c r="B3226"/>
      <c r="C3226"/>
      <c r="D3226"/>
      <c r="E3226"/>
      <c r="F3226"/>
    </row>
    <row r="3227" spans="1:6">
      <c r="A3227"/>
      <c r="B3227"/>
      <c r="C3227"/>
      <c r="D3227"/>
      <c r="E3227"/>
      <c r="F3227"/>
    </row>
    <row r="3228" spans="1:6">
      <c r="A3228"/>
      <c r="B3228"/>
      <c r="C3228"/>
      <c r="D3228"/>
      <c r="E3228"/>
      <c r="F3228"/>
    </row>
    <row r="3229" spans="1:6">
      <c r="A3229"/>
      <c r="B3229"/>
      <c r="C3229"/>
      <c r="D3229"/>
      <c r="E3229"/>
      <c r="F3229"/>
    </row>
    <row r="3230" spans="1:6">
      <c r="A3230"/>
      <c r="B3230"/>
      <c r="C3230"/>
      <c r="D3230"/>
      <c r="E3230"/>
      <c r="F3230"/>
    </row>
    <row r="3231" spans="1:6">
      <c r="A3231"/>
      <c r="B3231"/>
      <c r="C3231"/>
      <c r="D3231"/>
      <c r="E3231"/>
      <c r="F3231"/>
    </row>
    <row r="3232" spans="1:6">
      <c r="A3232"/>
      <c r="B3232"/>
      <c r="C3232"/>
      <c r="D3232"/>
      <c r="E3232"/>
      <c r="F3232"/>
    </row>
    <row r="3233" spans="1:6">
      <c r="A3233"/>
      <c r="B3233"/>
      <c r="C3233"/>
      <c r="D3233"/>
      <c r="E3233"/>
      <c r="F3233"/>
    </row>
    <row r="3234" spans="1:6">
      <c r="A3234"/>
      <c r="B3234"/>
      <c r="C3234"/>
      <c r="D3234"/>
      <c r="E3234"/>
      <c r="F3234"/>
    </row>
    <row r="3235" spans="1:6">
      <c r="A3235"/>
      <c r="B3235"/>
      <c r="C3235"/>
      <c r="D3235"/>
      <c r="E3235"/>
      <c r="F3235"/>
    </row>
    <row r="3236" spans="1:6">
      <c r="A3236"/>
      <c r="B3236"/>
      <c r="C3236"/>
      <c r="D3236"/>
      <c r="E3236"/>
      <c r="F3236"/>
    </row>
    <row r="3237" spans="1:6">
      <c r="A3237"/>
      <c r="B3237"/>
      <c r="C3237"/>
      <c r="D3237"/>
      <c r="E3237"/>
      <c r="F3237"/>
    </row>
    <row r="3238" spans="1:6">
      <c r="A3238"/>
      <c r="B3238"/>
      <c r="C3238"/>
      <c r="D3238"/>
      <c r="E3238"/>
      <c r="F3238"/>
    </row>
    <row r="3239" spans="1:6">
      <c r="A3239"/>
      <c r="B3239"/>
      <c r="C3239"/>
      <c r="D3239"/>
      <c r="E3239"/>
      <c r="F3239"/>
    </row>
    <row r="3240" spans="1:6">
      <c r="A3240"/>
      <c r="B3240"/>
      <c r="C3240"/>
      <c r="D3240"/>
      <c r="E3240"/>
      <c r="F3240"/>
    </row>
    <row r="3241" spans="1:6">
      <c r="A3241"/>
      <c r="B3241"/>
      <c r="C3241"/>
      <c r="D3241"/>
      <c r="E3241"/>
      <c r="F3241"/>
    </row>
    <row r="3242" spans="1:6">
      <c r="A3242"/>
      <c r="B3242"/>
      <c r="C3242"/>
      <c r="D3242"/>
      <c r="E3242"/>
      <c r="F3242"/>
    </row>
    <row r="3243" spans="1:6">
      <c r="A3243"/>
      <c r="B3243"/>
      <c r="C3243"/>
      <c r="D3243"/>
      <c r="E3243"/>
      <c r="F3243"/>
    </row>
    <row r="3244" spans="1:6">
      <c r="A3244"/>
      <c r="B3244"/>
      <c r="C3244"/>
      <c r="D3244"/>
      <c r="E3244"/>
      <c r="F3244"/>
    </row>
    <row r="3245" spans="1:6">
      <c r="A3245"/>
      <c r="B3245"/>
      <c r="C3245"/>
      <c r="D3245"/>
      <c r="E3245"/>
      <c r="F3245"/>
    </row>
    <row r="3246" spans="1:6">
      <c r="A3246"/>
      <c r="B3246"/>
      <c r="C3246"/>
      <c r="D3246"/>
      <c r="E3246"/>
      <c r="F3246"/>
    </row>
    <row r="3247" spans="1:6">
      <c r="A3247"/>
      <c r="B3247"/>
      <c r="C3247"/>
      <c r="D3247"/>
      <c r="E3247"/>
      <c r="F3247"/>
    </row>
    <row r="3248" spans="1:6">
      <c r="A3248"/>
      <c r="B3248"/>
      <c r="C3248"/>
      <c r="D3248"/>
      <c r="E3248"/>
      <c r="F3248"/>
    </row>
    <row r="3249" spans="1:6">
      <c r="A3249"/>
      <c r="B3249"/>
      <c r="C3249"/>
      <c r="D3249"/>
      <c r="E3249"/>
      <c r="F3249"/>
    </row>
    <row r="3250" spans="1:6">
      <c r="A3250"/>
      <c r="B3250"/>
      <c r="C3250"/>
      <c r="D3250"/>
      <c r="E3250"/>
      <c r="F3250"/>
    </row>
    <row r="3251" spans="1:6">
      <c r="A3251"/>
      <c r="B3251"/>
      <c r="C3251"/>
      <c r="D3251"/>
      <c r="E3251"/>
      <c r="F3251"/>
    </row>
    <row r="3252" spans="1:6">
      <c r="A3252"/>
      <c r="B3252"/>
      <c r="C3252"/>
      <c r="D3252"/>
      <c r="E3252"/>
      <c r="F3252"/>
    </row>
    <row r="3253" spans="1:6">
      <c r="A3253"/>
      <c r="B3253"/>
      <c r="C3253"/>
      <c r="D3253"/>
      <c r="E3253"/>
      <c r="F3253"/>
    </row>
    <row r="3254" spans="1:6">
      <c r="A3254"/>
      <c r="B3254"/>
      <c r="C3254"/>
      <c r="D3254"/>
      <c r="E3254"/>
      <c r="F3254"/>
    </row>
    <row r="3255" spans="1:6">
      <c r="A3255"/>
      <c r="B3255"/>
      <c r="C3255"/>
      <c r="D3255"/>
      <c r="E3255"/>
      <c r="F3255"/>
    </row>
    <row r="3256" spans="1:6">
      <c r="A3256"/>
      <c r="B3256"/>
      <c r="C3256"/>
      <c r="D3256"/>
      <c r="E3256"/>
      <c r="F3256"/>
    </row>
    <row r="3257" spans="1:6">
      <c r="A3257"/>
      <c r="B3257"/>
      <c r="C3257"/>
      <c r="D3257"/>
      <c r="E3257"/>
      <c r="F3257"/>
    </row>
    <row r="3258" spans="1:6">
      <c r="A3258"/>
      <c r="B3258"/>
      <c r="C3258"/>
      <c r="D3258"/>
      <c r="E3258"/>
      <c r="F3258"/>
    </row>
    <row r="3259" spans="1:6">
      <c r="A3259"/>
      <c r="B3259"/>
      <c r="C3259"/>
      <c r="D3259"/>
      <c r="E3259"/>
      <c r="F3259"/>
    </row>
    <row r="3260" spans="1:6">
      <c r="A3260"/>
      <c r="B3260"/>
      <c r="C3260"/>
      <c r="D3260"/>
      <c r="E3260"/>
      <c r="F3260"/>
    </row>
    <row r="3261" spans="1:6">
      <c r="A3261"/>
      <c r="B3261"/>
      <c r="C3261"/>
      <c r="D3261"/>
      <c r="E3261"/>
      <c r="F3261"/>
    </row>
    <row r="3262" spans="1:6">
      <c r="A3262"/>
      <c r="B3262"/>
      <c r="C3262"/>
      <c r="D3262"/>
      <c r="E3262"/>
      <c r="F3262"/>
    </row>
    <row r="3263" spans="1:6">
      <c r="A3263"/>
      <c r="B3263"/>
      <c r="C3263"/>
      <c r="D3263"/>
      <c r="E3263"/>
      <c r="F3263"/>
    </row>
    <row r="3264" spans="1:6">
      <c r="A3264"/>
      <c r="B3264"/>
      <c r="C3264"/>
      <c r="D3264"/>
      <c r="E3264"/>
      <c r="F3264"/>
    </row>
    <row r="3265" spans="1:6">
      <c r="A3265"/>
      <c r="B3265"/>
      <c r="C3265"/>
      <c r="D3265"/>
      <c r="E3265"/>
      <c r="F3265"/>
    </row>
    <row r="3266" spans="1:6">
      <c r="A3266"/>
      <c r="B3266"/>
      <c r="C3266"/>
      <c r="D3266"/>
      <c r="E3266"/>
      <c r="F3266"/>
    </row>
    <row r="3267" spans="1:6">
      <c r="A3267"/>
      <c r="B3267"/>
      <c r="C3267"/>
      <c r="D3267"/>
      <c r="E3267"/>
      <c r="F3267"/>
    </row>
    <row r="3268" spans="1:6">
      <c r="A3268"/>
      <c r="B3268"/>
      <c r="C3268"/>
      <c r="D3268"/>
      <c r="E3268"/>
      <c r="F3268"/>
    </row>
    <row r="3269" spans="1:6">
      <c r="A3269"/>
      <c r="B3269"/>
      <c r="C3269"/>
      <c r="D3269"/>
      <c r="E3269"/>
      <c r="F3269"/>
    </row>
    <row r="3270" spans="1:6">
      <c r="A3270"/>
      <c r="B3270"/>
      <c r="C3270"/>
      <c r="D3270"/>
      <c r="E3270"/>
      <c r="F3270"/>
    </row>
    <row r="3271" spans="1:6">
      <c r="A3271"/>
      <c r="B3271"/>
      <c r="C3271"/>
      <c r="D3271"/>
      <c r="E3271"/>
      <c r="F3271"/>
    </row>
    <row r="3272" spans="1:6">
      <c r="A3272"/>
      <c r="B3272"/>
      <c r="C3272"/>
      <c r="D3272"/>
      <c r="E3272"/>
      <c r="F3272"/>
    </row>
    <row r="3273" spans="1:6">
      <c r="A3273"/>
      <c r="B3273"/>
      <c r="C3273"/>
      <c r="D3273"/>
      <c r="E3273"/>
      <c r="F3273"/>
    </row>
    <row r="3274" spans="1:6">
      <c r="A3274"/>
      <c r="B3274"/>
      <c r="C3274"/>
      <c r="D3274"/>
      <c r="E3274"/>
      <c r="F3274"/>
    </row>
    <row r="3275" spans="1:6">
      <c r="A3275"/>
      <c r="B3275"/>
      <c r="C3275"/>
      <c r="D3275"/>
      <c r="E3275"/>
      <c r="F3275"/>
    </row>
    <row r="3276" spans="1:6">
      <c r="A3276"/>
      <c r="B3276"/>
      <c r="C3276"/>
      <c r="D3276"/>
      <c r="E3276"/>
      <c r="F3276"/>
    </row>
    <row r="3277" spans="1:6">
      <c r="A3277"/>
      <c r="B3277"/>
      <c r="C3277"/>
      <c r="D3277"/>
      <c r="E3277"/>
      <c r="F3277"/>
    </row>
    <row r="3278" spans="1:6">
      <c r="A3278"/>
      <c r="B3278"/>
      <c r="C3278"/>
      <c r="D3278"/>
      <c r="E3278"/>
      <c r="F3278"/>
    </row>
    <row r="3279" spans="1:6">
      <c r="A3279"/>
      <c r="B3279"/>
      <c r="C3279"/>
      <c r="D3279"/>
      <c r="E3279"/>
      <c r="F3279"/>
    </row>
    <row r="3280" spans="1:6">
      <c r="A3280"/>
      <c r="B3280"/>
      <c r="C3280"/>
      <c r="D3280"/>
      <c r="E3280"/>
      <c r="F3280"/>
    </row>
    <row r="3281" spans="1:6">
      <c r="A3281"/>
      <c r="B3281"/>
      <c r="C3281"/>
      <c r="D3281"/>
      <c r="E3281"/>
      <c r="F3281"/>
    </row>
    <row r="3282" spans="1:6">
      <c r="A3282"/>
      <c r="B3282"/>
      <c r="C3282"/>
      <c r="D3282"/>
      <c r="E3282"/>
      <c r="F3282"/>
    </row>
    <row r="3283" spans="1:6">
      <c r="A3283"/>
      <c r="B3283"/>
      <c r="C3283"/>
      <c r="D3283"/>
      <c r="E3283"/>
      <c r="F3283"/>
    </row>
    <row r="3284" spans="1:6">
      <c r="A3284"/>
      <c r="B3284"/>
      <c r="C3284"/>
      <c r="D3284"/>
      <c r="E3284"/>
      <c r="F3284"/>
    </row>
    <row r="3285" spans="1:6">
      <c r="A3285"/>
      <c r="B3285"/>
      <c r="C3285"/>
      <c r="D3285"/>
      <c r="E3285"/>
      <c r="F3285"/>
    </row>
    <row r="3286" spans="1:6">
      <c r="A3286"/>
      <c r="B3286"/>
      <c r="C3286"/>
      <c r="D3286"/>
      <c r="E3286"/>
      <c r="F3286"/>
    </row>
    <row r="3287" spans="1:6">
      <c r="A3287"/>
      <c r="B3287"/>
      <c r="C3287"/>
      <c r="D3287"/>
      <c r="E3287"/>
      <c r="F3287"/>
    </row>
    <row r="3288" spans="1:6">
      <c r="A3288"/>
      <c r="B3288"/>
      <c r="C3288"/>
      <c r="D3288"/>
      <c r="E3288"/>
      <c r="F3288"/>
    </row>
    <row r="3289" spans="1:6">
      <c r="A3289"/>
      <c r="B3289"/>
      <c r="C3289"/>
      <c r="D3289"/>
      <c r="E3289"/>
      <c r="F3289"/>
    </row>
    <row r="3290" spans="1:6">
      <c r="A3290"/>
      <c r="B3290"/>
      <c r="C3290"/>
      <c r="D3290"/>
      <c r="E3290"/>
      <c r="F3290"/>
    </row>
    <row r="3291" spans="1:6">
      <c r="A3291"/>
      <c r="B3291"/>
      <c r="C3291"/>
      <c r="D3291"/>
      <c r="E3291"/>
      <c r="F3291"/>
    </row>
    <row r="3292" spans="1:6">
      <c r="A3292"/>
      <c r="B3292"/>
      <c r="C3292"/>
      <c r="D3292"/>
      <c r="E3292"/>
      <c r="F3292"/>
    </row>
    <row r="3293" spans="1:6">
      <c r="A3293"/>
      <c r="B3293"/>
      <c r="C3293"/>
      <c r="D3293"/>
      <c r="E3293"/>
      <c r="F3293"/>
    </row>
    <row r="3294" spans="1:6">
      <c r="A3294"/>
      <c r="B3294"/>
      <c r="C3294"/>
      <c r="D3294"/>
      <c r="E3294"/>
      <c r="F3294"/>
    </row>
    <row r="3295" spans="1:6">
      <c r="A3295"/>
      <c r="B3295"/>
      <c r="C3295"/>
      <c r="D3295"/>
      <c r="E3295"/>
      <c r="F3295"/>
    </row>
    <row r="3296" spans="1:6">
      <c r="A3296"/>
      <c r="B3296"/>
      <c r="C3296"/>
      <c r="D3296"/>
      <c r="E3296"/>
      <c r="F3296"/>
    </row>
    <row r="3297" spans="1:6">
      <c r="A3297"/>
      <c r="B3297"/>
      <c r="C3297"/>
      <c r="D3297"/>
      <c r="E3297"/>
      <c r="F3297"/>
    </row>
    <row r="3298" spans="1:6">
      <c r="A3298"/>
      <c r="B3298"/>
      <c r="C3298"/>
      <c r="D3298"/>
      <c r="E3298"/>
      <c r="F3298"/>
    </row>
    <row r="3299" spans="1:6">
      <c r="A3299"/>
      <c r="B3299"/>
      <c r="C3299"/>
      <c r="D3299"/>
      <c r="E3299"/>
      <c r="F3299"/>
    </row>
    <row r="3300" spans="1:6">
      <c r="A3300"/>
      <c r="B3300"/>
      <c r="C3300"/>
      <c r="D3300"/>
      <c r="E3300"/>
      <c r="F3300"/>
    </row>
    <row r="3301" spans="1:6">
      <c r="A3301"/>
      <c r="B3301"/>
      <c r="C3301"/>
      <c r="D3301"/>
      <c r="E3301"/>
      <c r="F3301"/>
    </row>
    <row r="3302" spans="1:6">
      <c r="A3302"/>
      <c r="B3302"/>
      <c r="C3302"/>
      <c r="D3302"/>
      <c r="E3302"/>
      <c r="F3302"/>
    </row>
    <row r="3303" spans="1:6">
      <c r="A3303"/>
      <c r="B3303"/>
      <c r="C3303"/>
      <c r="D3303"/>
      <c r="E3303"/>
      <c r="F3303"/>
    </row>
    <row r="3304" spans="1:6">
      <c r="A3304"/>
      <c r="B3304"/>
      <c r="C3304"/>
      <c r="D3304"/>
      <c r="E3304"/>
      <c r="F3304"/>
    </row>
    <row r="3305" spans="1:6">
      <c r="A3305"/>
      <c r="B3305"/>
      <c r="C3305"/>
      <c r="D3305"/>
      <c r="E3305"/>
      <c r="F3305"/>
    </row>
    <row r="3306" spans="1:6">
      <c r="A3306"/>
      <c r="B3306"/>
      <c r="C3306"/>
      <c r="D3306"/>
      <c r="E3306"/>
      <c r="F3306"/>
    </row>
    <row r="3307" spans="1:6">
      <c r="A3307"/>
      <c r="B3307"/>
      <c r="C3307"/>
      <c r="D3307"/>
      <c r="E3307"/>
      <c r="F3307"/>
    </row>
    <row r="3308" spans="1:6">
      <c r="A3308"/>
      <c r="B3308"/>
      <c r="C3308"/>
      <c r="D3308"/>
      <c r="E3308"/>
      <c r="F3308"/>
    </row>
    <row r="3309" spans="1:6">
      <c r="A3309"/>
      <c r="B3309"/>
      <c r="C3309"/>
      <c r="D3309"/>
      <c r="E3309"/>
      <c r="F3309"/>
    </row>
    <row r="3310" spans="1:6">
      <c r="A3310"/>
      <c r="B3310"/>
      <c r="C3310"/>
      <c r="D3310"/>
      <c r="E3310"/>
      <c r="F3310"/>
    </row>
    <row r="3311" spans="1:6">
      <c r="A3311"/>
      <c r="B3311"/>
      <c r="C3311"/>
      <c r="D3311"/>
      <c r="E3311"/>
      <c r="F3311"/>
    </row>
    <row r="3312" spans="1:6">
      <c r="A3312"/>
      <c r="B3312"/>
      <c r="C3312"/>
      <c r="D3312"/>
      <c r="E3312"/>
      <c r="F3312"/>
    </row>
    <row r="3313" spans="1:6">
      <c r="A3313"/>
      <c r="B3313"/>
      <c r="C3313"/>
      <c r="D3313"/>
      <c r="E3313"/>
      <c r="F3313"/>
    </row>
    <row r="3314" spans="1:6">
      <c r="A3314"/>
      <c r="B3314"/>
      <c r="C3314"/>
      <c r="D3314"/>
      <c r="E3314"/>
      <c r="F3314"/>
    </row>
    <row r="3315" spans="1:6">
      <c r="A3315"/>
      <c r="B3315"/>
      <c r="C3315"/>
      <c r="D3315"/>
      <c r="E3315"/>
      <c r="F3315"/>
    </row>
    <row r="3316" spans="1:6">
      <c r="A3316"/>
      <c r="B3316"/>
      <c r="C3316"/>
      <c r="D3316"/>
      <c r="E3316"/>
      <c r="F3316"/>
    </row>
    <row r="3317" spans="1:6">
      <c r="A3317"/>
      <c r="B3317"/>
      <c r="C3317"/>
      <c r="D3317"/>
      <c r="E3317"/>
      <c r="F3317"/>
    </row>
    <row r="3318" spans="1:6">
      <c r="A3318"/>
      <c r="B3318"/>
      <c r="C3318"/>
      <c r="D3318"/>
      <c r="E3318"/>
      <c r="F3318"/>
    </row>
    <row r="3319" spans="1:6">
      <c r="A3319"/>
      <c r="B3319"/>
      <c r="C3319"/>
      <c r="D3319"/>
      <c r="E3319"/>
      <c r="F3319"/>
    </row>
    <row r="3320" spans="1:6">
      <c r="A3320"/>
      <c r="B3320"/>
      <c r="C3320"/>
      <c r="D3320"/>
      <c r="E3320"/>
      <c r="F3320"/>
    </row>
    <row r="3321" spans="1:6">
      <c r="A3321"/>
      <c r="B3321"/>
      <c r="C3321"/>
      <c r="D3321"/>
      <c r="E3321"/>
      <c r="F3321"/>
    </row>
    <row r="3322" spans="1:6">
      <c r="A3322"/>
      <c r="B3322"/>
      <c r="C3322"/>
      <c r="D3322"/>
      <c r="E3322"/>
      <c r="F3322"/>
    </row>
    <row r="3323" spans="1:6">
      <c r="A3323"/>
      <c r="B3323"/>
      <c r="C3323"/>
      <c r="D3323"/>
      <c r="E3323"/>
      <c r="F3323"/>
    </row>
    <row r="3324" spans="1:6">
      <c r="A3324"/>
      <c r="B3324"/>
      <c r="C3324"/>
      <c r="D3324"/>
      <c r="E3324"/>
      <c r="F3324"/>
    </row>
    <row r="3325" spans="1:6">
      <c r="A3325"/>
      <c r="B3325"/>
      <c r="C3325"/>
      <c r="D3325"/>
      <c r="E3325"/>
      <c r="F3325"/>
    </row>
    <row r="3326" spans="1:6">
      <c r="A3326"/>
      <c r="B3326"/>
      <c r="C3326"/>
      <c r="D3326"/>
      <c r="E3326"/>
      <c r="F3326"/>
    </row>
    <row r="3327" spans="1:6">
      <c r="A3327"/>
      <c r="B3327"/>
      <c r="C3327"/>
      <c r="D3327"/>
      <c r="E3327"/>
      <c r="F3327"/>
    </row>
    <row r="3328" spans="1:6">
      <c r="A3328"/>
      <c r="B3328"/>
      <c r="C3328"/>
      <c r="D3328"/>
      <c r="E3328"/>
      <c r="F3328"/>
    </row>
    <row r="3329" spans="1:6">
      <c r="A3329"/>
      <c r="B3329"/>
      <c r="C3329"/>
      <c r="D3329"/>
      <c r="E3329"/>
      <c r="F3329"/>
    </row>
    <row r="3330" spans="1:6">
      <c r="A3330"/>
      <c r="B3330"/>
      <c r="C3330"/>
      <c r="D3330"/>
      <c r="E3330"/>
      <c r="F3330"/>
    </row>
    <row r="3331" spans="1:6">
      <c r="A3331"/>
      <c r="B3331"/>
      <c r="C3331"/>
      <c r="D3331"/>
      <c r="E3331"/>
      <c r="F3331"/>
    </row>
    <row r="3332" spans="1:6">
      <c r="A3332"/>
      <c r="B3332"/>
      <c r="C3332"/>
      <c r="D3332"/>
      <c r="E3332"/>
      <c r="F3332"/>
    </row>
    <row r="3333" spans="1:6">
      <c r="A3333"/>
      <c r="B3333"/>
      <c r="C3333"/>
      <c r="D3333"/>
      <c r="E3333"/>
      <c r="F3333"/>
    </row>
    <row r="3334" spans="1:6">
      <c r="A3334"/>
      <c r="B3334"/>
      <c r="C3334"/>
      <c r="D3334"/>
      <c r="E3334"/>
      <c r="F3334"/>
    </row>
    <row r="3335" spans="1:6">
      <c r="A3335"/>
      <c r="B3335"/>
      <c r="C3335"/>
      <c r="D3335"/>
      <c r="E3335"/>
      <c r="F3335"/>
    </row>
    <row r="3336" spans="1:6">
      <c r="A3336"/>
      <c r="B3336"/>
      <c r="C3336"/>
      <c r="D3336"/>
      <c r="E3336"/>
      <c r="F3336"/>
    </row>
    <row r="3337" spans="1:6">
      <c r="A3337"/>
      <c r="B3337"/>
      <c r="C3337"/>
      <c r="D3337"/>
      <c r="E3337"/>
      <c r="F3337"/>
    </row>
    <row r="3338" spans="1:6">
      <c r="A3338"/>
      <c r="B3338"/>
      <c r="C3338"/>
      <c r="D3338"/>
      <c r="E3338"/>
      <c r="F3338"/>
    </row>
    <row r="3339" spans="1:6">
      <c r="A3339"/>
      <c r="B3339"/>
      <c r="C3339"/>
      <c r="D3339"/>
      <c r="E3339"/>
      <c r="F3339"/>
    </row>
    <row r="3340" spans="1:6">
      <c r="A3340"/>
      <c r="B3340"/>
      <c r="C3340"/>
      <c r="D3340"/>
      <c r="E3340"/>
      <c r="F3340"/>
    </row>
    <row r="3341" spans="1:6">
      <c r="A3341"/>
      <c r="B3341"/>
      <c r="C3341"/>
      <c r="D3341"/>
      <c r="E3341"/>
      <c r="F3341"/>
    </row>
    <row r="3342" spans="1:6">
      <c r="A3342"/>
      <c r="B3342"/>
      <c r="C3342"/>
      <c r="D3342"/>
      <c r="E3342"/>
      <c r="F3342"/>
    </row>
    <row r="3343" spans="1:6">
      <c r="A3343"/>
      <c r="B3343"/>
      <c r="C3343"/>
      <c r="D3343"/>
      <c r="E3343"/>
      <c r="F3343"/>
    </row>
    <row r="3344" spans="1:6">
      <c r="A3344"/>
      <c r="B3344"/>
      <c r="C3344"/>
      <c r="D3344"/>
      <c r="E3344"/>
      <c r="F3344"/>
    </row>
    <row r="3345" spans="1:6">
      <c r="A3345"/>
      <c r="B3345"/>
      <c r="C3345"/>
      <c r="D3345"/>
      <c r="E3345"/>
      <c r="F3345"/>
    </row>
    <row r="3346" spans="1:6">
      <c r="A3346"/>
      <c r="B3346"/>
      <c r="C3346"/>
      <c r="D3346"/>
      <c r="E3346"/>
      <c r="F3346"/>
    </row>
    <row r="3347" spans="1:6">
      <c r="A3347"/>
      <c r="B3347"/>
      <c r="C3347"/>
      <c r="D3347"/>
      <c r="E3347"/>
      <c r="F3347"/>
    </row>
    <row r="3348" spans="1:6">
      <c r="A3348"/>
      <c r="B3348"/>
      <c r="C3348"/>
      <c r="D3348"/>
      <c r="E3348"/>
      <c r="F3348"/>
    </row>
    <row r="3349" spans="1:6">
      <c r="A3349"/>
      <c r="B3349"/>
      <c r="C3349"/>
      <c r="D3349"/>
      <c r="E3349"/>
      <c r="F3349"/>
    </row>
    <row r="3350" spans="1:6">
      <c r="A3350"/>
      <c r="B3350"/>
      <c r="C3350"/>
      <c r="D3350"/>
      <c r="E3350"/>
      <c r="F3350"/>
    </row>
    <row r="3351" spans="1:6">
      <c r="A3351"/>
      <c r="B3351"/>
      <c r="C3351"/>
      <c r="D3351"/>
      <c r="E3351"/>
      <c r="F3351"/>
    </row>
    <row r="3352" spans="1:6">
      <c r="A3352"/>
      <c r="B3352"/>
      <c r="C3352"/>
      <c r="D3352"/>
      <c r="E3352"/>
      <c r="F3352"/>
    </row>
    <row r="3353" spans="1:6">
      <c r="A3353"/>
      <c r="B3353"/>
      <c r="C3353"/>
      <c r="D3353"/>
      <c r="E3353"/>
      <c r="F3353"/>
    </row>
    <row r="3354" spans="1:6">
      <c r="A3354"/>
      <c r="B3354"/>
      <c r="C3354"/>
      <c r="D3354"/>
      <c r="E3354"/>
      <c r="F3354"/>
    </row>
    <row r="3355" spans="1:6">
      <c r="A3355"/>
      <c r="B3355"/>
      <c r="C3355"/>
      <c r="D3355"/>
      <c r="E3355"/>
      <c r="F3355"/>
    </row>
    <row r="3356" spans="1:6">
      <c r="A3356"/>
      <c r="B3356"/>
      <c r="C3356"/>
      <c r="D3356"/>
      <c r="E3356"/>
      <c r="F3356"/>
    </row>
    <row r="3357" spans="1:6">
      <c r="A3357"/>
      <c r="B3357"/>
      <c r="C3357"/>
      <c r="D3357"/>
      <c r="E3357"/>
      <c r="F3357"/>
    </row>
    <row r="3358" spans="1:6">
      <c r="A3358"/>
      <c r="B3358"/>
      <c r="C3358"/>
      <c r="D3358"/>
      <c r="E3358"/>
      <c r="F3358"/>
    </row>
    <row r="3359" spans="1:6">
      <c r="A3359"/>
      <c r="B3359"/>
      <c r="C3359"/>
      <c r="D3359"/>
      <c r="E3359"/>
      <c r="F3359"/>
    </row>
    <row r="3360" spans="1:6">
      <c r="A3360"/>
      <c r="B3360"/>
      <c r="C3360"/>
      <c r="D3360"/>
      <c r="E3360"/>
      <c r="F3360"/>
    </row>
    <row r="3361" spans="1:6">
      <c r="A3361"/>
      <c r="B3361"/>
      <c r="C3361"/>
      <c r="D3361"/>
      <c r="E3361"/>
      <c r="F3361"/>
    </row>
    <row r="3362" spans="1:6">
      <c r="A3362"/>
      <c r="B3362"/>
      <c r="C3362"/>
      <c r="D3362"/>
      <c r="E3362"/>
      <c r="F3362"/>
    </row>
    <row r="3363" spans="1:6">
      <c r="A3363"/>
      <c r="B3363"/>
      <c r="C3363"/>
      <c r="D3363"/>
      <c r="E3363"/>
      <c r="F3363"/>
    </row>
    <row r="3364" spans="1:6">
      <c r="A3364"/>
      <c r="B3364"/>
      <c r="C3364"/>
      <c r="D3364"/>
      <c r="E3364"/>
      <c r="F3364"/>
    </row>
    <row r="3365" spans="1:6">
      <c r="A3365"/>
      <c r="B3365"/>
      <c r="C3365"/>
      <c r="D3365"/>
      <c r="E3365"/>
      <c r="F3365"/>
    </row>
    <row r="3366" spans="1:6">
      <c r="A3366"/>
      <c r="B3366"/>
      <c r="C3366"/>
      <c r="D3366"/>
      <c r="E3366"/>
      <c r="F3366"/>
    </row>
    <row r="3367" spans="1:6">
      <c r="A3367"/>
      <c r="B3367"/>
      <c r="C3367"/>
      <c r="D3367"/>
      <c r="E3367"/>
      <c r="F3367"/>
    </row>
    <row r="3368" spans="1:6">
      <c r="A3368"/>
      <c r="B3368"/>
      <c r="C3368"/>
      <c r="D3368"/>
      <c r="E3368"/>
      <c r="F3368"/>
    </row>
    <row r="3369" spans="1:6">
      <c r="A3369"/>
      <c r="B3369"/>
      <c r="C3369"/>
      <c r="D3369"/>
      <c r="E3369"/>
      <c r="F3369"/>
    </row>
    <row r="3370" spans="1:6">
      <c r="A3370"/>
      <c r="B3370"/>
      <c r="C3370"/>
      <c r="D3370"/>
      <c r="E3370"/>
      <c r="F3370"/>
    </row>
    <row r="3371" spans="1:6">
      <c r="A3371"/>
      <c r="B3371"/>
      <c r="C3371"/>
      <c r="D3371"/>
      <c r="E3371"/>
      <c r="F3371"/>
    </row>
    <row r="3372" spans="1:6">
      <c r="A3372"/>
      <c r="B3372"/>
      <c r="C3372"/>
      <c r="D3372"/>
      <c r="E3372"/>
      <c r="F3372"/>
    </row>
    <row r="3373" spans="1:6">
      <c r="A3373"/>
      <c r="B3373"/>
      <c r="C3373"/>
      <c r="D3373"/>
      <c r="E3373"/>
      <c r="F3373"/>
    </row>
    <row r="3374" spans="1:6">
      <c r="A3374"/>
      <c r="B3374"/>
      <c r="C3374"/>
      <c r="D3374"/>
      <c r="E3374"/>
      <c r="F3374"/>
    </row>
    <row r="3375" spans="1:6">
      <c r="A3375"/>
      <c r="B3375"/>
      <c r="C3375"/>
      <c r="D3375"/>
      <c r="E3375"/>
      <c r="F3375"/>
    </row>
    <row r="3376" spans="1:6">
      <c r="A3376"/>
      <c r="B3376"/>
      <c r="C3376"/>
      <c r="D3376"/>
      <c r="E3376"/>
      <c r="F3376"/>
    </row>
    <row r="3377" spans="1:6">
      <c r="A3377"/>
      <c r="B3377"/>
      <c r="C3377"/>
      <c r="D3377"/>
      <c r="E3377"/>
      <c r="F3377"/>
    </row>
    <row r="3378" spans="1:6">
      <c r="A3378"/>
      <c r="B3378"/>
      <c r="C3378"/>
      <c r="D3378"/>
      <c r="E3378"/>
      <c r="F3378"/>
    </row>
    <row r="3379" spans="1:6">
      <c r="A3379"/>
      <c r="B3379"/>
      <c r="C3379"/>
      <c r="D3379"/>
      <c r="E3379"/>
      <c r="F3379"/>
    </row>
    <row r="3380" spans="1:6">
      <c r="A3380"/>
      <c r="B3380"/>
      <c r="C3380"/>
      <c r="D3380"/>
      <c r="E3380"/>
      <c r="F3380"/>
    </row>
    <row r="3381" spans="1:6">
      <c r="A3381"/>
      <c r="B3381"/>
      <c r="C3381"/>
      <c r="D3381"/>
      <c r="E3381"/>
      <c r="F3381"/>
    </row>
    <row r="3382" spans="1:6">
      <c r="A3382"/>
      <c r="B3382"/>
      <c r="C3382"/>
      <c r="D3382"/>
      <c r="E3382"/>
      <c r="F3382"/>
    </row>
    <row r="3383" spans="1:6">
      <c r="A3383"/>
      <c r="B3383"/>
      <c r="C3383"/>
      <c r="D3383"/>
      <c r="E3383"/>
      <c r="F3383"/>
    </row>
    <row r="3384" spans="1:6">
      <c r="A3384"/>
      <c r="B3384"/>
      <c r="C3384"/>
      <c r="D3384"/>
      <c r="E3384"/>
      <c r="F3384"/>
    </row>
    <row r="3385" spans="1:6">
      <c r="A3385"/>
      <c r="B3385"/>
      <c r="C3385"/>
      <c r="D3385"/>
      <c r="E3385"/>
      <c r="F3385"/>
    </row>
    <row r="3386" spans="1:6">
      <c r="A3386"/>
      <c r="B3386"/>
      <c r="C3386"/>
      <c r="D3386"/>
      <c r="E3386"/>
      <c r="F3386"/>
    </row>
    <row r="3387" spans="1:6">
      <c r="A3387"/>
      <c r="B3387"/>
      <c r="C3387"/>
      <c r="D3387"/>
      <c r="E3387"/>
      <c r="F3387"/>
    </row>
    <row r="3388" spans="1:6">
      <c r="A3388"/>
      <c r="B3388"/>
      <c r="C3388"/>
      <c r="D3388"/>
      <c r="E3388"/>
      <c r="F3388"/>
    </row>
    <row r="3389" spans="1:6">
      <c r="A3389"/>
      <c r="B3389"/>
      <c r="C3389"/>
      <c r="D3389"/>
      <c r="E3389"/>
      <c r="F3389"/>
    </row>
    <row r="3390" spans="1:6">
      <c r="A3390"/>
      <c r="B3390"/>
      <c r="C3390"/>
      <c r="D3390"/>
      <c r="E3390"/>
      <c r="F3390"/>
    </row>
    <row r="3391" spans="1:6">
      <c r="A3391"/>
      <c r="B3391"/>
      <c r="C3391"/>
      <c r="D3391"/>
      <c r="E3391"/>
      <c r="F3391"/>
    </row>
    <row r="3392" spans="1:6">
      <c r="A3392"/>
      <c r="B3392"/>
      <c r="C3392"/>
      <c r="D3392"/>
      <c r="E3392"/>
      <c r="F3392"/>
    </row>
    <row r="3393" spans="1:6">
      <c r="A3393"/>
      <c r="B3393"/>
      <c r="C3393"/>
      <c r="D3393"/>
      <c r="E3393"/>
      <c r="F3393"/>
    </row>
    <row r="3394" spans="1:6">
      <c r="A3394"/>
      <c r="B3394"/>
      <c r="C3394"/>
      <c r="D3394"/>
      <c r="E3394"/>
      <c r="F3394"/>
    </row>
    <row r="3395" spans="1:6">
      <c r="A3395"/>
      <c r="B3395"/>
      <c r="C3395"/>
      <c r="D3395"/>
      <c r="E3395"/>
      <c r="F3395"/>
    </row>
    <row r="3396" spans="1:6">
      <c r="A3396"/>
      <c r="B3396"/>
      <c r="C3396"/>
      <c r="D3396"/>
      <c r="E3396"/>
      <c r="F3396"/>
    </row>
    <row r="3397" spans="1:6">
      <c r="A3397"/>
      <c r="B3397"/>
      <c r="C3397"/>
      <c r="D3397"/>
      <c r="E3397"/>
      <c r="F3397"/>
    </row>
    <row r="3398" spans="1:6">
      <c r="A3398"/>
      <c r="B3398"/>
      <c r="C3398"/>
      <c r="D3398"/>
      <c r="E3398"/>
      <c r="F3398"/>
    </row>
    <row r="3399" spans="1:6">
      <c r="A3399"/>
      <c r="B3399"/>
      <c r="C3399"/>
      <c r="D3399"/>
      <c r="E3399"/>
      <c r="F3399"/>
    </row>
    <row r="3400" spans="1:6">
      <c r="A3400"/>
      <c r="B3400"/>
      <c r="C3400"/>
      <c r="D3400"/>
      <c r="E3400"/>
      <c r="F3400"/>
    </row>
    <row r="3401" spans="1:6">
      <c r="A3401"/>
      <c r="B3401"/>
      <c r="C3401"/>
      <c r="D3401"/>
      <c r="E3401"/>
      <c r="F3401"/>
    </row>
    <row r="3402" spans="1:6">
      <c r="A3402"/>
      <c r="B3402"/>
      <c r="C3402"/>
      <c r="D3402"/>
      <c r="E3402"/>
      <c r="F3402"/>
    </row>
    <row r="3403" spans="1:6">
      <c r="A3403"/>
      <c r="B3403"/>
      <c r="C3403"/>
      <c r="D3403"/>
      <c r="E3403"/>
      <c r="F3403"/>
    </row>
    <row r="3404" spans="1:6">
      <c r="A3404"/>
      <c r="B3404"/>
      <c r="C3404"/>
      <c r="D3404"/>
      <c r="E3404"/>
      <c r="F3404"/>
    </row>
    <row r="3405" spans="1:6">
      <c r="A3405"/>
      <c r="B3405"/>
      <c r="C3405"/>
      <c r="D3405"/>
      <c r="E3405"/>
      <c r="F3405"/>
    </row>
    <row r="3406" spans="1:6">
      <c r="A3406"/>
      <c r="B3406"/>
      <c r="C3406"/>
      <c r="D3406"/>
      <c r="E3406"/>
      <c r="F3406"/>
    </row>
    <row r="3407" spans="1:6">
      <c r="A3407"/>
      <c r="B3407"/>
      <c r="C3407"/>
      <c r="D3407"/>
      <c r="E3407"/>
      <c r="F3407"/>
    </row>
    <row r="3408" spans="1:6">
      <c r="A3408"/>
      <c r="B3408"/>
      <c r="C3408"/>
      <c r="D3408"/>
      <c r="E3408"/>
      <c r="F3408"/>
    </row>
    <row r="3409" spans="1:6">
      <c r="A3409"/>
      <c r="B3409"/>
      <c r="C3409"/>
      <c r="D3409"/>
      <c r="E3409"/>
      <c r="F3409"/>
    </row>
    <row r="3410" spans="1:6">
      <c r="A3410"/>
      <c r="B3410"/>
      <c r="C3410"/>
      <c r="D3410"/>
      <c r="E3410"/>
      <c r="F3410"/>
    </row>
    <row r="3411" spans="1:6">
      <c r="A3411"/>
      <c r="B3411"/>
      <c r="C3411"/>
      <c r="D3411"/>
      <c r="E3411"/>
      <c r="F3411"/>
    </row>
    <row r="3412" spans="1:6">
      <c r="A3412"/>
      <c r="B3412"/>
      <c r="C3412"/>
      <c r="D3412"/>
      <c r="E3412"/>
      <c r="F3412"/>
    </row>
    <row r="3413" spans="1:6">
      <c r="A3413"/>
      <c r="B3413"/>
      <c r="C3413"/>
      <c r="D3413"/>
      <c r="E3413"/>
      <c r="F3413"/>
    </row>
    <row r="3414" spans="1:6">
      <c r="A3414"/>
      <c r="B3414"/>
      <c r="C3414"/>
      <c r="D3414"/>
      <c r="E3414"/>
      <c r="F3414"/>
    </row>
    <row r="3415" spans="1:6">
      <c r="A3415"/>
      <c r="B3415"/>
      <c r="C3415"/>
      <c r="D3415"/>
      <c r="E3415"/>
      <c r="F3415"/>
    </row>
    <row r="3416" spans="1:6">
      <c r="A3416"/>
      <c r="B3416"/>
      <c r="C3416"/>
      <c r="D3416"/>
      <c r="E3416"/>
      <c r="F3416"/>
    </row>
    <row r="3417" spans="1:6">
      <c r="A3417"/>
      <c r="B3417"/>
      <c r="C3417"/>
      <c r="D3417"/>
      <c r="E3417"/>
      <c r="F3417"/>
    </row>
    <row r="3418" spans="1:6">
      <c r="A3418"/>
      <c r="B3418"/>
      <c r="C3418"/>
      <c r="D3418"/>
      <c r="E3418"/>
      <c r="F3418"/>
    </row>
    <row r="3419" spans="1:6">
      <c r="A3419"/>
      <c r="B3419"/>
      <c r="C3419"/>
      <c r="D3419"/>
      <c r="E3419"/>
      <c r="F3419"/>
    </row>
    <row r="3420" spans="1:6">
      <c r="A3420"/>
      <c r="B3420"/>
      <c r="C3420"/>
      <c r="D3420"/>
      <c r="E3420"/>
      <c r="F3420"/>
    </row>
    <row r="3421" spans="1:6">
      <c r="A3421"/>
      <c r="B3421"/>
      <c r="C3421"/>
      <c r="D3421"/>
      <c r="E3421"/>
      <c r="F3421"/>
    </row>
    <row r="3422" spans="1:6">
      <c r="A3422"/>
      <c r="B3422"/>
      <c r="C3422"/>
      <c r="D3422"/>
      <c r="E3422"/>
      <c r="F3422"/>
    </row>
    <row r="3423" spans="1:6">
      <c r="A3423"/>
      <c r="B3423"/>
      <c r="C3423"/>
      <c r="D3423"/>
      <c r="E3423"/>
      <c r="F3423"/>
    </row>
    <row r="3424" spans="1:6">
      <c r="A3424"/>
      <c r="B3424"/>
      <c r="C3424"/>
      <c r="D3424"/>
      <c r="E3424"/>
      <c r="F3424"/>
    </row>
    <row r="3425" spans="1:6">
      <c r="A3425"/>
      <c r="B3425"/>
      <c r="C3425"/>
      <c r="D3425"/>
      <c r="E3425"/>
      <c r="F3425"/>
    </row>
    <row r="3426" spans="1:6">
      <c r="A3426"/>
      <c r="B3426"/>
      <c r="C3426"/>
      <c r="D3426"/>
      <c r="E3426"/>
      <c r="F3426"/>
    </row>
    <row r="3427" spans="1:6">
      <c r="A3427"/>
      <c r="B3427"/>
      <c r="C3427"/>
      <c r="D3427"/>
      <c r="E3427"/>
      <c r="F3427"/>
    </row>
    <row r="3428" spans="1:6">
      <c r="A3428"/>
      <c r="B3428"/>
      <c r="C3428"/>
      <c r="D3428"/>
      <c r="E3428"/>
      <c r="F3428"/>
    </row>
    <row r="3429" spans="1:6">
      <c r="A3429"/>
      <c r="B3429"/>
      <c r="C3429"/>
      <c r="D3429"/>
      <c r="E3429"/>
      <c r="F3429"/>
    </row>
    <row r="3430" spans="1:6">
      <c r="A3430"/>
      <c r="B3430"/>
      <c r="C3430"/>
      <c r="D3430"/>
      <c r="E3430"/>
      <c r="F3430"/>
    </row>
    <row r="3431" spans="1:6">
      <c r="A3431"/>
      <c r="B3431"/>
      <c r="C3431"/>
      <c r="D3431"/>
      <c r="E3431"/>
      <c r="F3431"/>
    </row>
    <row r="3432" spans="1:6">
      <c r="A3432"/>
      <c r="B3432"/>
      <c r="C3432"/>
      <c r="D3432"/>
      <c r="E3432"/>
      <c r="F3432"/>
    </row>
    <row r="3433" spans="1:6">
      <c r="A3433"/>
      <c r="B3433"/>
      <c r="C3433"/>
      <c r="D3433"/>
      <c r="E3433"/>
      <c r="F3433"/>
    </row>
    <row r="3434" spans="1:6">
      <c r="A3434"/>
      <c r="B3434"/>
      <c r="C3434"/>
      <c r="D3434"/>
      <c r="E3434"/>
      <c r="F3434"/>
    </row>
    <row r="3435" spans="1:6">
      <c r="A3435"/>
      <c r="B3435"/>
      <c r="C3435"/>
      <c r="D3435"/>
      <c r="E3435"/>
      <c r="F3435"/>
    </row>
    <row r="3436" spans="1:6">
      <c r="A3436"/>
      <c r="B3436"/>
      <c r="C3436"/>
      <c r="D3436"/>
      <c r="E3436"/>
      <c r="F3436"/>
    </row>
    <row r="3437" spans="1:6">
      <c r="A3437"/>
      <c r="B3437"/>
      <c r="C3437"/>
      <c r="D3437"/>
      <c r="E3437"/>
      <c r="F3437"/>
    </row>
    <row r="3438" spans="1:6">
      <c r="A3438"/>
      <c r="B3438"/>
      <c r="C3438"/>
      <c r="D3438"/>
      <c r="E3438"/>
      <c r="F3438"/>
    </row>
    <row r="3439" spans="1:6">
      <c r="A3439"/>
      <c r="B3439"/>
      <c r="C3439"/>
      <c r="D3439"/>
      <c r="E3439"/>
      <c r="F3439"/>
    </row>
    <row r="3440" spans="1:6">
      <c r="A3440"/>
      <c r="B3440"/>
      <c r="C3440"/>
      <c r="D3440"/>
      <c r="E3440"/>
      <c r="F3440"/>
    </row>
    <row r="3441" spans="1:6">
      <c r="A3441"/>
      <c r="B3441"/>
      <c r="C3441"/>
      <c r="D3441"/>
      <c r="E3441"/>
      <c r="F3441"/>
    </row>
    <row r="3442" spans="1:6">
      <c r="A3442"/>
      <c r="B3442"/>
      <c r="C3442"/>
      <c r="D3442"/>
      <c r="E3442"/>
      <c r="F3442"/>
    </row>
    <row r="3443" spans="1:6">
      <c r="A3443"/>
      <c r="B3443"/>
      <c r="C3443"/>
      <c r="D3443"/>
      <c r="E3443"/>
      <c r="F3443"/>
    </row>
    <row r="3444" spans="1:6">
      <c r="A3444"/>
      <c r="B3444"/>
      <c r="C3444"/>
      <c r="D3444"/>
      <c r="E3444"/>
      <c r="F3444"/>
    </row>
    <row r="3445" spans="1:6">
      <c r="A3445"/>
      <c r="B3445"/>
      <c r="C3445"/>
      <c r="D3445"/>
      <c r="E3445"/>
      <c r="F3445"/>
    </row>
    <row r="3446" spans="1:6">
      <c r="A3446"/>
      <c r="B3446"/>
      <c r="C3446"/>
      <c r="D3446"/>
      <c r="E3446"/>
      <c r="F3446"/>
    </row>
    <row r="3447" spans="1:6">
      <c r="A3447"/>
      <c r="B3447"/>
      <c r="C3447"/>
      <c r="D3447"/>
      <c r="E3447"/>
      <c r="F3447"/>
    </row>
    <row r="3448" spans="1:6">
      <c r="A3448"/>
      <c r="B3448"/>
      <c r="C3448"/>
      <c r="D3448"/>
      <c r="E3448"/>
      <c r="F3448"/>
    </row>
    <row r="3449" spans="1:6">
      <c r="A3449"/>
      <c r="B3449"/>
      <c r="C3449"/>
      <c r="D3449"/>
      <c r="E3449"/>
      <c r="F3449"/>
    </row>
    <row r="3450" spans="1:6">
      <c r="A3450"/>
      <c r="B3450"/>
      <c r="C3450"/>
      <c r="D3450"/>
      <c r="E3450"/>
      <c r="F3450"/>
    </row>
    <row r="3451" spans="1:6">
      <c r="A3451"/>
      <c r="B3451"/>
      <c r="C3451"/>
      <c r="D3451"/>
      <c r="E3451"/>
      <c r="F3451"/>
    </row>
    <row r="3452" spans="1:6">
      <c r="A3452"/>
      <c r="B3452"/>
      <c r="C3452"/>
      <c r="D3452"/>
      <c r="E3452"/>
      <c r="F3452"/>
    </row>
    <row r="3453" spans="1:6">
      <c r="A3453"/>
      <c r="B3453"/>
      <c r="C3453"/>
      <c r="D3453"/>
      <c r="E3453"/>
      <c r="F3453"/>
    </row>
    <row r="3454" spans="1:6">
      <c r="A3454"/>
      <c r="B3454"/>
      <c r="C3454"/>
      <c r="D3454"/>
      <c r="E3454"/>
      <c r="F3454"/>
    </row>
    <row r="3455" spans="1:6">
      <c r="A3455"/>
      <c r="B3455"/>
      <c r="C3455"/>
      <c r="D3455"/>
      <c r="E3455"/>
      <c r="F3455"/>
    </row>
    <row r="3456" spans="1:6">
      <c r="A3456"/>
      <c r="B3456"/>
      <c r="C3456"/>
      <c r="D3456"/>
      <c r="E3456"/>
      <c r="F3456"/>
    </row>
    <row r="3457" spans="1:6">
      <c r="A3457"/>
      <c r="B3457"/>
      <c r="C3457"/>
      <c r="D3457"/>
      <c r="E3457"/>
      <c r="F3457"/>
    </row>
    <row r="3458" spans="1:6">
      <c r="A3458"/>
      <c r="B3458"/>
      <c r="C3458"/>
      <c r="D3458"/>
      <c r="E3458"/>
      <c r="F3458"/>
    </row>
    <row r="3459" spans="1:6">
      <c r="A3459"/>
      <c r="B3459"/>
      <c r="C3459"/>
      <c r="D3459"/>
      <c r="E3459"/>
      <c r="F3459"/>
    </row>
    <row r="3460" spans="1:6">
      <c r="A3460"/>
      <c r="B3460"/>
      <c r="C3460"/>
      <c r="D3460"/>
      <c r="E3460"/>
      <c r="F3460"/>
    </row>
    <row r="3461" spans="1:6">
      <c r="A3461"/>
      <c r="B3461"/>
      <c r="C3461"/>
      <c r="D3461"/>
      <c r="E3461"/>
      <c r="F3461"/>
    </row>
    <row r="3462" spans="1:6">
      <c r="A3462"/>
      <c r="B3462"/>
      <c r="C3462"/>
      <c r="D3462"/>
      <c r="E3462"/>
      <c r="F3462"/>
    </row>
    <row r="3463" spans="1:6">
      <c r="A3463"/>
      <c r="B3463"/>
      <c r="C3463"/>
      <c r="D3463"/>
      <c r="E3463"/>
      <c r="F3463"/>
    </row>
    <row r="3464" spans="1:6">
      <c r="A3464"/>
      <c r="B3464"/>
      <c r="C3464"/>
      <c r="D3464"/>
      <c r="E3464"/>
      <c r="F3464"/>
    </row>
    <row r="3465" spans="1:6">
      <c r="A3465"/>
      <c r="B3465"/>
      <c r="C3465"/>
      <c r="D3465"/>
      <c r="E3465"/>
      <c r="F3465"/>
    </row>
    <row r="3466" spans="1:6">
      <c r="A3466"/>
      <c r="B3466"/>
      <c r="C3466"/>
      <c r="D3466"/>
      <c r="E3466"/>
      <c r="F3466"/>
    </row>
    <row r="3467" spans="1:6">
      <c r="A3467"/>
      <c r="B3467"/>
      <c r="C3467"/>
      <c r="D3467"/>
      <c r="E3467"/>
      <c r="F3467"/>
    </row>
    <row r="3468" spans="1:6">
      <c r="A3468"/>
      <c r="B3468"/>
      <c r="C3468"/>
      <c r="D3468"/>
      <c r="E3468"/>
      <c r="F3468"/>
    </row>
    <row r="3469" spans="1:6">
      <c r="A3469"/>
      <c r="B3469"/>
      <c r="C3469"/>
      <c r="D3469"/>
      <c r="E3469"/>
      <c r="F3469"/>
    </row>
    <row r="3470" spans="1:6">
      <c r="A3470"/>
      <c r="B3470"/>
      <c r="C3470"/>
      <c r="D3470"/>
      <c r="E3470"/>
      <c r="F3470"/>
    </row>
    <row r="3471" spans="1:6">
      <c r="A3471"/>
      <c r="B3471"/>
      <c r="C3471"/>
      <c r="D3471"/>
      <c r="E3471"/>
      <c r="F3471"/>
    </row>
    <row r="3472" spans="1:6">
      <c r="A3472"/>
      <c r="B3472"/>
      <c r="C3472"/>
      <c r="D3472"/>
      <c r="E3472"/>
      <c r="F3472"/>
    </row>
    <row r="3473" spans="1:6">
      <c r="A3473"/>
      <c r="B3473"/>
      <c r="C3473"/>
      <c r="D3473"/>
      <c r="E3473"/>
      <c r="F3473"/>
    </row>
    <row r="3474" spans="1:6">
      <c r="A3474"/>
      <c r="B3474"/>
      <c r="C3474"/>
      <c r="D3474"/>
      <c r="E3474"/>
      <c r="F3474"/>
    </row>
    <row r="3475" spans="1:6">
      <c r="A3475"/>
      <c r="B3475"/>
      <c r="C3475"/>
      <c r="D3475"/>
      <c r="E3475"/>
      <c r="F3475"/>
    </row>
    <row r="3476" spans="1:6">
      <c r="A3476"/>
      <c r="B3476"/>
      <c r="C3476"/>
      <c r="D3476"/>
      <c r="E3476"/>
      <c r="F3476"/>
    </row>
    <row r="3477" spans="1:6">
      <c r="A3477"/>
      <c r="B3477"/>
      <c r="C3477"/>
      <c r="D3477"/>
      <c r="E3477"/>
      <c r="F3477"/>
    </row>
    <row r="3478" spans="1:6">
      <c r="A3478"/>
      <c r="B3478"/>
      <c r="C3478"/>
      <c r="D3478"/>
      <c r="E3478"/>
      <c r="F3478"/>
    </row>
    <row r="3479" spans="1:6">
      <c r="A3479"/>
      <c r="B3479"/>
      <c r="C3479"/>
      <c r="D3479"/>
      <c r="E3479"/>
      <c r="F3479"/>
    </row>
    <row r="3480" spans="1:6">
      <c r="A3480"/>
      <c r="B3480"/>
      <c r="C3480"/>
      <c r="D3480"/>
      <c r="E3480"/>
      <c r="F3480"/>
    </row>
    <row r="3481" spans="1:6">
      <c r="A3481"/>
      <c r="B3481"/>
      <c r="C3481"/>
      <c r="D3481"/>
      <c r="E3481"/>
      <c r="F3481"/>
    </row>
    <row r="3482" spans="1:6">
      <c r="A3482"/>
      <c r="B3482"/>
      <c r="C3482"/>
      <c r="D3482"/>
      <c r="E3482"/>
      <c r="F3482"/>
    </row>
    <row r="3483" spans="1:6">
      <c r="A3483"/>
      <c r="B3483"/>
      <c r="C3483"/>
      <c r="D3483"/>
      <c r="E3483"/>
      <c r="F3483"/>
    </row>
    <row r="3484" spans="1:6">
      <c r="A3484"/>
      <c r="B3484"/>
      <c r="C3484"/>
      <c r="D3484"/>
      <c r="E3484"/>
      <c r="F3484"/>
    </row>
    <row r="3485" spans="1:6">
      <c r="A3485"/>
      <c r="B3485"/>
      <c r="C3485"/>
      <c r="D3485"/>
      <c r="E3485"/>
      <c r="F3485"/>
    </row>
    <row r="3486" spans="1:6">
      <c r="A3486"/>
      <c r="B3486"/>
      <c r="C3486"/>
      <c r="D3486"/>
      <c r="E3486"/>
      <c r="F3486"/>
    </row>
    <row r="3487" spans="1:6">
      <c r="A3487"/>
      <c r="B3487"/>
      <c r="C3487"/>
      <c r="D3487"/>
      <c r="E3487"/>
      <c r="F3487"/>
    </row>
    <row r="3488" spans="1:6">
      <c r="A3488"/>
      <c r="B3488"/>
      <c r="C3488"/>
      <c r="D3488"/>
      <c r="E3488"/>
      <c r="F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7EFFF"/>
  </sheetPr>
  <dimension ref="A1:AZ4001"/>
  <sheetViews>
    <sheetView zoomScaleNormal="100" workbookViewId="0">
      <pane xSplit="1" ySplit="12" topLeftCell="B1879" activePane="bottomRight" state="frozen"/>
      <selection activeCell="E10" sqref="E10"/>
      <selection pane="topRight" activeCell="E10" sqref="E10"/>
      <selection pane="bottomLeft" activeCell="E10" sqref="E10"/>
      <selection pane="bottomRight" activeCell="B12" sqref="B12"/>
    </sheetView>
  </sheetViews>
  <sheetFormatPr defaultRowHeight="11.25"/>
  <cols>
    <col min="1" max="1" width="19.33203125" customWidth="1"/>
    <col min="2" max="2" width="17.6640625" customWidth="1"/>
    <col min="3" max="3" width="10.33203125" bestFit="1" customWidth="1"/>
    <col min="7" max="7" width="2.83203125" style="29" customWidth="1"/>
    <col min="9" max="9" width="10.1640625" bestFit="1" customWidth="1"/>
  </cols>
  <sheetData>
    <row r="1" spans="1:52">
      <c r="A1" s="37"/>
      <c r="B1" s="40" t="s">
        <v>3</v>
      </c>
      <c r="C1" s="50"/>
      <c r="D1" s="37"/>
      <c r="E1" s="37"/>
      <c r="F1" s="37"/>
      <c r="G1"/>
    </row>
    <row r="2" spans="1:52">
      <c r="A2" s="37"/>
      <c r="B2" s="40" t="s">
        <v>158</v>
      </c>
      <c r="C2" s="50"/>
      <c r="D2" s="37"/>
      <c r="E2" s="37"/>
      <c r="F2" s="37"/>
      <c r="G2"/>
    </row>
    <row r="3" spans="1:52">
      <c r="A3" s="37"/>
      <c r="B3" s="40" t="s">
        <v>177</v>
      </c>
      <c r="C3" s="50"/>
      <c r="D3" s="37"/>
      <c r="E3" s="37"/>
      <c r="F3" s="37"/>
      <c r="G3"/>
    </row>
    <row r="4" spans="1:52">
      <c r="A4" s="37" t="s">
        <v>13</v>
      </c>
      <c r="B4" s="37" t="s">
        <v>77</v>
      </c>
      <c r="C4" s="50"/>
      <c r="D4" s="37"/>
      <c r="E4" s="37"/>
      <c r="F4" s="37"/>
      <c r="G4"/>
    </row>
    <row r="5" spans="1:52">
      <c r="A5" s="37" t="s">
        <v>14</v>
      </c>
      <c r="B5" s="37"/>
      <c r="C5" s="50"/>
      <c r="D5" s="37"/>
      <c r="E5" s="37"/>
      <c r="F5" s="37"/>
      <c r="G5"/>
    </row>
    <row r="6" spans="1:52">
      <c r="A6" s="37" t="s">
        <v>84</v>
      </c>
      <c r="B6" s="37" t="s">
        <v>136</v>
      </c>
      <c r="C6" s="50"/>
      <c r="D6" s="37"/>
      <c r="E6" s="37"/>
      <c r="F6" s="37"/>
      <c r="G6"/>
    </row>
    <row r="7" spans="1:52">
      <c r="A7" s="37" t="s">
        <v>31</v>
      </c>
      <c r="B7" s="41" t="s">
        <v>275</v>
      </c>
      <c r="C7" s="50"/>
      <c r="D7" s="37"/>
      <c r="E7" s="37"/>
      <c r="F7" s="37"/>
      <c r="G7"/>
    </row>
    <row r="8" spans="1:52">
      <c r="A8" s="37" t="s">
        <v>15</v>
      </c>
      <c r="B8" s="37" t="s">
        <v>81</v>
      </c>
      <c r="C8" s="50"/>
      <c r="D8" s="37"/>
      <c r="E8" s="37"/>
      <c r="F8" s="37"/>
      <c r="G8"/>
    </row>
    <row r="9" spans="1:52">
      <c r="A9" s="37" t="s">
        <v>16</v>
      </c>
      <c r="B9" s="37" t="s">
        <v>81</v>
      </c>
      <c r="C9" s="50"/>
      <c r="D9" s="37"/>
      <c r="E9" s="37" t="s">
        <v>231</v>
      </c>
      <c r="F9" s="37"/>
      <c r="G9"/>
    </row>
    <row r="10" spans="1:52">
      <c r="A10" s="37" t="s">
        <v>17</v>
      </c>
      <c r="B10" s="12"/>
      <c r="C10" s="50"/>
      <c r="D10" s="37"/>
      <c r="E10" s="37"/>
      <c r="F10" s="37"/>
      <c r="G10"/>
    </row>
    <row r="11" spans="1:52">
      <c r="A11" s="37"/>
      <c r="B11" s="37"/>
      <c r="C11" s="37"/>
      <c r="D11" s="37"/>
      <c r="E11" s="37"/>
      <c r="F11" s="37"/>
      <c r="G11"/>
    </row>
    <row r="12" spans="1:52" s="5" customFormat="1">
      <c r="A12" s="42"/>
      <c r="B12" s="42" t="s">
        <v>163</v>
      </c>
      <c r="C12" s="42" t="s">
        <v>164</v>
      </c>
      <c r="D12" s="42" t="s">
        <v>165</v>
      </c>
      <c r="E12" s="42" t="s">
        <v>166</v>
      </c>
      <c r="F12" s="42" t="s">
        <v>16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1"/>
      <c r="B13" s="37"/>
      <c r="C13" s="37"/>
      <c r="D13" s="37"/>
      <c r="E13" s="37"/>
      <c r="F13" s="37"/>
      <c r="G13"/>
    </row>
    <row r="14" spans="1:52">
      <c r="A14" s="91"/>
      <c r="B14" s="42"/>
      <c r="C14" s="37"/>
      <c r="D14" s="37"/>
      <c r="E14" s="37"/>
      <c r="F14" s="37"/>
      <c r="G14"/>
    </row>
    <row r="15" spans="1:52">
      <c r="A15" s="91"/>
      <c r="B15" s="42"/>
      <c r="C15" s="37"/>
      <c r="D15" s="37"/>
      <c r="E15" s="37"/>
      <c r="F15" s="37"/>
      <c r="G15"/>
    </row>
    <row r="16" spans="1:52">
      <c r="A16" s="91"/>
      <c r="B16" s="42"/>
      <c r="C16" s="37"/>
      <c r="D16" s="37"/>
      <c r="E16" s="37"/>
      <c r="F16" s="37"/>
      <c r="G16"/>
    </row>
    <row r="17" spans="1:7">
      <c r="A17" s="91"/>
      <c r="B17" s="42"/>
      <c r="C17" s="37"/>
      <c r="D17" s="37"/>
      <c r="E17" s="37"/>
      <c r="F17" s="37"/>
      <c r="G17"/>
    </row>
    <row r="18" spans="1:7">
      <c r="A18" s="91"/>
      <c r="B18" s="42"/>
      <c r="C18" s="37"/>
      <c r="D18" s="37"/>
      <c r="E18" s="37"/>
      <c r="F18" s="37"/>
      <c r="G18"/>
    </row>
    <row r="19" spans="1:7">
      <c r="A19" s="91"/>
      <c r="B19" s="42"/>
      <c r="C19" s="37"/>
      <c r="D19" s="37"/>
      <c r="E19" s="37"/>
      <c r="F19" s="37"/>
      <c r="G19"/>
    </row>
    <row r="20" spans="1:7">
      <c r="A20" s="91"/>
      <c r="B20" s="42"/>
      <c r="C20" s="37"/>
      <c r="D20" s="37"/>
      <c r="E20" s="37"/>
      <c r="F20" s="37"/>
      <c r="G20"/>
    </row>
    <row r="21" spans="1:7">
      <c r="A21" s="91"/>
      <c r="B21" s="42"/>
      <c r="C21" s="37"/>
      <c r="D21" s="37"/>
      <c r="E21" s="37"/>
      <c r="F21" s="37"/>
      <c r="G21"/>
    </row>
    <row r="22" spans="1:7">
      <c r="A22" s="91"/>
      <c r="B22" s="42"/>
      <c r="C22" s="37"/>
      <c r="D22" s="37"/>
      <c r="E22" s="37"/>
      <c r="F22" s="37"/>
      <c r="G22"/>
    </row>
    <row r="23" spans="1:7">
      <c r="A23" s="91"/>
      <c r="B23" s="42"/>
      <c r="C23" s="37"/>
      <c r="D23" s="37"/>
      <c r="E23" s="37"/>
      <c r="F23" s="37"/>
      <c r="G23"/>
    </row>
    <row r="24" spans="1:7">
      <c r="A24" s="91"/>
      <c r="B24" s="42"/>
      <c r="C24" s="37"/>
      <c r="D24" s="37"/>
      <c r="E24" s="37"/>
      <c r="F24" s="37"/>
      <c r="G24"/>
    </row>
    <row r="25" spans="1:7">
      <c r="A25" s="91"/>
      <c r="B25" s="42"/>
      <c r="C25" s="37"/>
      <c r="D25" s="37"/>
      <c r="E25" s="37"/>
      <c r="F25" s="37"/>
      <c r="G25"/>
    </row>
    <row r="26" spans="1:7">
      <c r="A26" s="91"/>
      <c r="B26" s="42"/>
      <c r="C26" s="37"/>
      <c r="D26" s="37"/>
      <c r="E26" s="37"/>
      <c r="F26" s="37"/>
      <c r="G26"/>
    </row>
    <row r="27" spans="1:7">
      <c r="A27" s="91"/>
      <c r="B27" s="42"/>
      <c r="C27" s="37"/>
      <c r="D27" s="37"/>
      <c r="E27" s="37"/>
      <c r="F27" s="37"/>
      <c r="G27"/>
    </row>
    <row r="28" spans="1:7">
      <c r="A28" s="91"/>
      <c r="B28" s="42"/>
      <c r="C28" s="37"/>
      <c r="D28" s="37"/>
      <c r="E28" s="37"/>
      <c r="F28" s="37"/>
      <c r="G28"/>
    </row>
    <row r="29" spans="1:7">
      <c r="A29" s="91"/>
      <c r="B29" s="42"/>
      <c r="C29" s="37"/>
      <c r="D29" s="37"/>
      <c r="E29" s="37"/>
      <c r="F29" s="37"/>
      <c r="G29"/>
    </row>
    <row r="30" spans="1:7">
      <c r="A30" s="91"/>
      <c r="B30" s="42"/>
      <c r="C30" s="37"/>
      <c r="D30" s="37"/>
      <c r="E30" s="37"/>
      <c r="F30" s="37"/>
      <c r="G30"/>
    </row>
    <row r="31" spans="1:7">
      <c r="A31" s="91"/>
      <c r="B31" s="42"/>
      <c r="C31" s="37"/>
      <c r="D31" s="37"/>
      <c r="E31" s="37"/>
      <c r="F31" s="37"/>
      <c r="G31"/>
    </row>
    <row r="32" spans="1:7">
      <c r="A32" s="91"/>
      <c r="B32" s="42"/>
      <c r="C32" s="37"/>
      <c r="D32" s="37"/>
      <c r="E32" s="37"/>
      <c r="F32" s="37"/>
      <c r="G32"/>
    </row>
    <row r="33" spans="1:7">
      <c r="A33" s="91"/>
      <c r="B33" s="42"/>
      <c r="C33" s="37"/>
      <c r="D33" s="37"/>
      <c r="E33" s="37"/>
      <c r="F33" s="37"/>
      <c r="G33"/>
    </row>
    <row r="34" spans="1:7">
      <c r="A34" s="91"/>
      <c r="B34" s="42"/>
      <c r="C34" s="37"/>
      <c r="D34" s="37"/>
      <c r="E34" s="37"/>
      <c r="F34" s="37"/>
      <c r="G34"/>
    </row>
    <row r="35" spans="1:7">
      <c r="A35" s="91"/>
      <c r="B35" s="42"/>
      <c r="C35" s="37"/>
      <c r="D35" s="37"/>
      <c r="E35" s="37"/>
      <c r="F35" s="37"/>
      <c r="G35"/>
    </row>
    <row r="36" spans="1:7">
      <c r="A36" s="91"/>
      <c r="B36" s="42"/>
      <c r="C36" s="37"/>
      <c r="D36" s="37"/>
      <c r="E36" s="37"/>
      <c r="F36" s="37"/>
      <c r="G36"/>
    </row>
    <row r="37" spans="1:7">
      <c r="A37" s="91"/>
      <c r="B37" s="42"/>
      <c r="C37" s="37"/>
      <c r="D37" s="37"/>
      <c r="E37" s="37"/>
      <c r="F37" s="37"/>
      <c r="G37"/>
    </row>
    <row r="38" spans="1:7">
      <c r="A38" s="91"/>
      <c r="B38" s="42"/>
      <c r="C38" s="37"/>
      <c r="D38" s="37"/>
      <c r="E38" s="37"/>
      <c r="F38" s="37"/>
      <c r="G38"/>
    </row>
    <row r="39" spans="1:7">
      <c r="A39" s="91"/>
      <c r="B39" s="42"/>
      <c r="C39" s="37"/>
      <c r="D39" s="37"/>
      <c r="E39" s="37"/>
      <c r="F39" s="37"/>
      <c r="G39"/>
    </row>
    <row r="40" spans="1:7">
      <c r="A40" s="91"/>
      <c r="B40" s="42"/>
      <c r="C40" s="37"/>
      <c r="D40" s="37"/>
      <c r="E40" s="37"/>
      <c r="F40" s="37"/>
      <c r="G40"/>
    </row>
    <row r="41" spans="1:7">
      <c r="A41" s="91"/>
      <c r="B41" s="42"/>
      <c r="C41" s="37"/>
      <c r="D41" s="37"/>
      <c r="E41" s="37"/>
      <c r="F41" s="37"/>
      <c r="G41"/>
    </row>
    <row r="42" spans="1:7">
      <c r="A42" s="91"/>
      <c r="B42" s="42"/>
      <c r="C42" s="37"/>
      <c r="D42" s="37"/>
      <c r="E42" s="37"/>
      <c r="F42" s="37"/>
      <c r="G42"/>
    </row>
    <row r="43" spans="1:7">
      <c r="A43" s="91"/>
      <c r="B43" s="42"/>
      <c r="C43" s="37"/>
      <c r="D43" s="37"/>
      <c r="E43" s="37"/>
      <c r="F43" s="37"/>
      <c r="G43"/>
    </row>
    <row r="44" spans="1:7">
      <c r="A44" s="91"/>
      <c r="B44" s="42"/>
      <c r="C44" s="37"/>
      <c r="D44" s="37"/>
      <c r="E44" s="37"/>
      <c r="F44" s="37"/>
      <c r="G44"/>
    </row>
    <row r="45" spans="1:7">
      <c r="A45" s="91"/>
      <c r="B45" s="42"/>
      <c r="C45" s="37"/>
      <c r="D45" s="37"/>
      <c r="E45" s="37"/>
      <c r="F45" s="37"/>
      <c r="G45"/>
    </row>
    <row r="46" spans="1:7">
      <c r="A46" s="91"/>
      <c r="B46" s="42"/>
      <c r="C46" s="37"/>
      <c r="D46" s="37"/>
      <c r="E46" s="37"/>
      <c r="F46" s="37"/>
      <c r="G46"/>
    </row>
    <row r="47" spans="1:7">
      <c r="A47" s="91"/>
      <c r="B47" s="42"/>
      <c r="C47" s="37"/>
      <c r="D47" s="37"/>
      <c r="E47" s="37"/>
      <c r="F47" s="37"/>
      <c r="G47"/>
    </row>
    <row r="48" spans="1:7">
      <c r="A48" s="91"/>
      <c r="B48" s="42"/>
      <c r="C48" s="37"/>
      <c r="D48" s="37"/>
      <c r="E48" s="37"/>
      <c r="F48" s="37"/>
      <c r="G48"/>
    </row>
    <row r="49" spans="1:7">
      <c r="A49" s="91"/>
      <c r="B49" s="42"/>
      <c r="C49" s="37"/>
      <c r="D49" s="37"/>
      <c r="E49" s="37"/>
      <c r="F49" s="37"/>
      <c r="G49"/>
    </row>
    <row r="50" spans="1:7">
      <c r="A50" s="91"/>
      <c r="B50" s="42"/>
      <c r="C50" s="37"/>
      <c r="D50" s="37"/>
      <c r="E50" s="37"/>
      <c r="F50" s="37"/>
      <c r="G50"/>
    </row>
    <row r="51" spans="1:7">
      <c r="A51" s="91"/>
      <c r="B51" s="42"/>
      <c r="C51" s="37"/>
      <c r="D51" s="37"/>
      <c r="E51" s="37"/>
      <c r="F51" s="37"/>
      <c r="G51"/>
    </row>
    <row r="52" spans="1:7">
      <c r="A52" s="91"/>
      <c r="B52" s="42"/>
      <c r="C52" s="37"/>
      <c r="D52" s="37"/>
      <c r="E52" s="37"/>
      <c r="F52" s="37"/>
      <c r="G52"/>
    </row>
    <row r="53" spans="1:7">
      <c r="A53" s="91"/>
      <c r="B53" s="42"/>
      <c r="C53" s="37"/>
      <c r="D53" s="37"/>
      <c r="E53" s="37"/>
      <c r="F53" s="37"/>
      <c r="G53"/>
    </row>
    <row r="54" spans="1:7">
      <c r="A54" s="91"/>
      <c r="B54" s="42"/>
      <c r="C54" s="37"/>
      <c r="D54" s="37"/>
      <c r="E54" s="37"/>
      <c r="F54" s="37"/>
      <c r="G54"/>
    </row>
    <row r="55" spans="1:7">
      <c r="A55" s="91"/>
      <c r="B55" s="42"/>
      <c r="C55" s="37"/>
      <c r="D55" s="37"/>
      <c r="E55" s="37"/>
      <c r="F55" s="37"/>
      <c r="G55"/>
    </row>
    <row r="56" spans="1:7">
      <c r="A56" s="91"/>
      <c r="B56" s="42"/>
      <c r="C56" s="37"/>
      <c r="D56" s="37"/>
      <c r="E56" s="37"/>
      <c r="F56" s="37"/>
      <c r="G56"/>
    </row>
    <row r="57" spans="1:7">
      <c r="A57" s="91"/>
      <c r="B57" s="42"/>
      <c r="C57" s="37"/>
      <c r="D57" s="37"/>
      <c r="E57" s="37"/>
      <c r="F57" s="37"/>
      <c r="G57"/>
    </row>
    <row r="58" spans="1:7">
      <c r="A58" s="91"/>
      <c r="B58" s="42"/>
      <c r="C58" s="37"/>
      <c r="D58" s="37"/>
      <c r="E58" s="37"/>
      <c r="F58" s="37"/>
      <c r="G58"/>
    </row>
    <row r="59" spans="1:7">
      <c r="A59" s="91"/>
      <c r="B59" s="42"/>
      <c r="C59" s="37"/>
      <c r="D59" s="37"/>
      <c r="E59" s="37"/>
      <c r="F59" s="37"/>
      <c r="G59"/>
    </row>
    <row r="60" spans="1:7">
      <c r="A60" s="91"/>
      <c r="B60" s="42"/>
      <c r="C60" s="37"/>
      <c r="D60" s="37"/>
      <c r="E60" s="37"/>
      <c r="F60" s="37"/>
      <c r="G60"/>
    </row>
    <row r="61" spans="1:7">
      <c r="A61" s="91"/>
      <c r="B61" s="42"/>
      <c r="C61" s="37"/>
      <c r="D61" s="37"/>
      <c r="E61" s="37"/>
      <c r="F61" s="37"/>
      <c r="G61"/>
    </row>
    <row r="62" spans="1:7">
      <c r="A62" s="91"/>
      <c r="B62" s="42"/>
      <c r="C62" s="37"/>
      <c r="D62" s="37"/>
      <c r="E62" s="37"/>
      <c r="F62" s="37"/>
      <c r="G62"/>
    </row>
    <row r="63" spans="1:7">
      <c r="A63" s="91"/>
      <c r="B63" s="42"/>
      <c r="C63" s="37"/>
      <c r="D63" s="37"/>
      <c r="E63" s="37"/>
      <c r="F63" s="37"/>
      <c r="G63"/>
    </row>
    <row r="64" spans="1:7">
      <c r="A64" s="91"/>
      <c r="B64" s="42"/>
      <c r="C64" s="37"/>
      <c r="D64" s="37"/>
      <c r="E64" s="37"/>
      <c r="F64" s="37"/>
      <c r="G64"/>
    </row>
    <row r="65" spans="1:7">
      <c r="A65" s="91"/>
      <c r="B65" s="42"/>
      <c r="C65" s="37"/>
      <c r="D65" s="37"/>
      <c r="E65" s="37"/>
      <c r="F65" s="37"/>
      <c r="G65"/>
    </row>
    <row r="66" spans="1:7">
      <c r="A66" s="91"/>
      <c r="B66" s="42"/>
      <c r="C66" s="37"/>
      <c r="D66" s="37"/>
      <c r="E66" s="37"/>
      <c r="F66" s="37"/>
      <c r="G66"/>
    </row>
    <row r="67" spans="1:7">
      <c r="A67" s="91"/>
      <c r="B67" s="42"/>
      <c r="C67" s="37"/>
      <c r="D67" s="37"/>
      <c r="E67" s="37"/>
      <c r="F67" s="37"/>
      <c r="G67"/>
    </row>
    <row r="68" spans="1:7">
      <c r="A68" s="91"/>
      <c r="B68" s="42"/>
      <c r="C68" s="37"/>
      <c r="D68" s="37"/>
      <c r="E68" s="37"/>
      <c r="F68" s="37"/>
      <c r="G68"/>
    </row>
    <row r="69" spans="1:7">
      <c r="A69" s="91"/>
      <c r="B69" s="42"/>
      <c r="C69" s="37"/>
      <c r="D69" s="37"/>
      <c r="E69" s="37"/>
      <c r="F69" s="37"/>
      <c r="G69"/>
    </row>
    <row r="70" spans="1:7">
      <c r="A70" s="91"/>
      <c r="B70" s="42"/>
      <c r="C70" s="37"/>
      <c r="D70" s="37"/>
      <c r="E70" s="37"/>
      <c r="F70" s="37"/>
      <c r="G70"/>
    </row>
    <row r="71" spans="1:7">
      <c r="A71" s="91"/>
      <c r="B71" s="42"/>
      <c r="C71" s="37"/>
      <c r="D71" s="37"/>
      <c r="E71" s="37"/>
      <c r="F71" s="37"/>
      <c r="G71"/>
    </row>
    <row r="72" spans="1:7">
      <c r="A72" s="91"/>
      <c r="B72" s="42"/>
      <c r="C72" s="37"/>
      <c r="D72" s="37"/>
      <c r="E72" s="37"/>
      <c r="F72" s="37"/>
      <c r="G72"/>
    </row>
    <row r="73" spans="1:7">
      <c r="A73" s="91"/>
      <c r="B73" s="42"/>
      <c r="C73" s="37"/>
      <c r="D73" s="37"/>
      <c r="E73" s="37"/>
      <c r="F73" s="37"/>
      <c r="G73"/>
    </row>
    <row r="74" spans="1:7">
      <c r="A74" s="91"/>
      <c r="B74" s="42"/>
      <c r="C74" s="37"/>
      <c r="D74" s="37"/>
      <c r="E74" s="37"/>
      <c r="F74" s="37"/>
      <c r="G74"/>
    </row>
    <row r="75" spans="1:7">
      <c r="A75" s="91"/>
      <c r="B75" s="42"/>
      <c r="C75" s="37"/>
      <c r="D75" s="37"/>
      <c r="E75" s="37"/>
      <c r="F75" s="37"/>
      <c r="G75"/>
    </row>
    <row r="76" spans="1:7">
      <c r="A76" s="91"/>
      <c r="B76" s="42"/>
      <c r="C76" s="37"/>
      <c r="D76" s="37"/>
      <c r="E76" s="37"/>
      <c r="F76" s="37"/>
      <c r="G76"/>
    </row>
    <row r="77" spans="1:7">
      <c r="A77" s="91"/>
      <c r="B77" s="42"/>
      <c r="C77" s="37"/>
      <c r="D77" s="37"/>
      <c r="E77" s="37"/>
      <c r="F77" s="37"/>
      <c r="G77"/>
    </row>
    <row r="78" spans="1:7">
      <c r="A78" s="91"/>
      <c r="B78" s="42"/>
      <c r="C78" s="37"/>
      <c r="D78" s="37"/>
      <c r="E78" s="37"/>
      <c r="F78" s="37"/>
      <c r="G78"/>
    </row>
    <row r="79" spans="1:7">
      <c r="A79" s="91"/>
      <c r="B79" s="42"/>
      <c r="C79" s="37"/>
      <c r="D79" s="37"/>
      <c r="E79" s="37"/>
      <c r="F79" s="37"/>
      <c r="G79"/>
    </row>
    <row r="80" spans="1:7">
      <c r="A80" s="91"/>
      <c r="B80" s="42"/>
      <c r="C80" s="37"/>
      <c r="D80" s="37"/>
      <c r="E80" s="37"/>
      <c r="F80" s="37"/>
      <c r="G80"/>
    </row>
    <row r="81" spans="1:7">
      <c r="A81" s="91"/>
      <c r="B81" s="42"/>
      <c r="C81" s="37"/>
      <c r="D81" s="37"/>
      <c r="E81" s="37"/>
      <c r="F81" s="37"/>
      <c r="G81"/>
    </row>
    <row r="82" spans="1:7">
      <c r="A82" s="91"/>
      <c r="B82" s="42"/>
      <c r="C82" s="37"/>
      <c r="D82" s="37"/>
      <c r="E82" s="37"/>
      <c r="F82" s="37"/>
      <c r="G82"/>
    </row>
    <row r="83" spans="1:7">
      <c r="A83" s="91"/>
      <c r="B83" s="42"/>
      <c r="C83" s="37"/>
      <c r="D83" s="37"/>
      <c r="E83" s="37"/>
      <c r="F83" s="37"/>
      <c r="G83"/>
    </row>
    <row r="84" spans="1:7">
      <c r="A84" s="91"/>
      <c r="B84" s="42"/>
      <c r="C84" s="37"/>
      <c r="D84" s="37"/>
      <c r="E84" s="37"/>
      <c r="F84" s="37"/>
      <c r="G84"/>
    </row>
    <row r="85" spans="1:7">
      <c r="A85" s="91"/>
      <c r="B85" s="42"/>
      <c r="C85" s="37"/>
      <c r="D85" s="37"/>
      <c r="E85" s="37"/>
      <c r="F85" s="37"/>
      <c r="G85"/>
    </row>
    <row r="86" spans="1:7">
      <c r="A86" s="91"/>
      <c r="B86" s="42"/>
      <c r="C86" s="37"/>
      <c r="D86" s="37"/>
      <c r="E86" s="37"/>
      <c r="F86" s="37"/>
      <c r="G86"/>
    </row>
    <row r="87" spans="1:7">
      <c r="A87" s="91"/>
      <c r="B87" s="42"/>
      <c r="C87" s="37"/>
      <c r="D87" s="37"/>
      <c r="E87" s="37"/>
      <c r="F87" s="37"/>
      <c r="G87"/>
    </row>
    <row r="88" spans="1:7">
      <c r="A88" s="91"/>
      <c r="B88" s="42"/>
      <c r="C88" s="37"/>
      <c r="D88" s="37"/>
      <c r="E88" s="37"/>
      <c r="F88" s="37"/>
      <c r="G88"/>
    </row>
    <row r="89" spans="1:7">
      <c r="A89" s="91"/>
      <c r="B89" s="42"/>
      <c r="C89" s="37"/>
      <c r="D89" s="37"/>
      <c r="E89" s="37"/>
      <c r="F89" s="37"/>
      <c r="G89"/>
    </row>
    <row r="90" spans="1:7">
      <c r="A90" s="91"/>
      <c r="B90" s="42"/>
      <c r="C90" s="37"/>
      <c r="D90" s="37"/>
      <c r="E90" s="37"/>
      <c r="F90" s="37"/>
      <c r="G90"/>
    </row>
    <row r="91" spans="1:7">
      <c r="A91" s="91"/>
      <c r="B91" s="42"/>
      <c r="C91" s="37"/>
      <c r="D91" s="37"/>
      <c r="E91" s="37"/>
      <c r="F91" s="37"/>
      <c r="G91"/>
    </row>
    <row r="92" spans="1:7">
      <c r="A92" s="91"/>
      <c r="B92" s="42"/>
      <c r="C92" s="37"/>
      <c r="D92" s="37"/>
      <c r="E92" s="37"/>
      <c r="F92" s="37"/>
      <c r="G92"/>
    </row>
    <row r="93" spans="1:7">
      <c r="A93" s="91"/>
      <c r="B93" s="42"/>
      <c r="C93" s="37"/>
      <c r="D93" s="37"/>
      <c r="E93" s="37"/>
      <c r="F93" s="37"/>
      <c r="G93"/>
    </row>
    <row r="94" spans="1:7">
      <c r="A94" s="91"/>
      <c r="B94" s="42"/>
      <c r="C94" s="37"/>
      <c r="D94" s="37"/>
      <c r="E94" s="37"/>
      <c r="F94" s="37"/>
      <c r="G94"/>
    </row>
    <row r="95" spans="1:7">
      <c r="A95" s="91"/>
      <c r="B95" s="42"/>
      <c r="C95" s="37"/>
      <c r="D95" s="37"/>
      <c r="E95" s="37"/>
      <c r="F95" s="37"/>
      <c r="G95"/>
    </row>
    <row r="96" spans="1:7">
      <c r="A96" s="91"/>
      <c r="B96" s="42"/>
      <c r="C96" s="37"/>
      <c r="D96" s="37"/>
      <c r="E96" s="37"/>
      <c r="F96" s="37"/>
      <c r="G96"/>
    </row>
    <row r="97" spans="1:7">
      <c r="A97" s="91"/>
      <c r="B97" s="42"/>
      <c r="C97" s="37"/>
      <c r="D97" s="37"/>
      <c r="E97" s="37"/>
      <c r="F97" s="37"/>
      <c r="G97"/>
    </row>
    <row r="98" spans="1:7">
      <c r="A98" s="91"/>
      <c r="B98" s="42"/>
      <c r="C98" s="37"/>
      <c r="D98" s="37"/>
      <c r="E98" s="37"/>
      <c r="F98" s="37"/>
      <c r="G98"/>
    </row>
    <row r="99" spans="1:7">
      <c r="A99" s="91"/>
      <c r="B99" s="42"/>
      <c r="C99" s="37"/>
      <c r="D99" s="37"/>
      <c r="E99" s="37"/>
      <c r="F99" s="37"/>
      <c r="G99"/>
    </row>
    <row r="100" spans="1:7">
      <c r="A100" s="91"/>
      <c r="B100" s="42"/>
      <c r="C100" s="37"/>
      <c r="D100" s="37"/>
      <c r="E100" s="37"/>
      <c r="F100" s="37"/>
      <c r="G100"/>
    </row>
    <row r="101" spans="1:7">
      <c r="A101" s="91"/>
      <c r="B101" s="42"/>
      <c r="C101" s="37"/>
      <c r="D101" s="37"/>
      <c r="E101" s="37"/>
      <c r="F101" s="37"/>
      <c r="G101"/>
    </row>
    <row r="102" spans="1:7">
      <c r="A102" s="91"/>
      <c r="B102" s="42"/>
      <c r="C102" s="37"/>
      <c r="D102" s="37"/>
      <c r="E102" s="37"/>
      <c r="F102" s="37"/>
      <c r="G102"/>
    </row>
    <row r="103" spans="1:7">
      <c r="A103" s="91"/>
      <c r="B103" s="42"/>
      <c r="C103" s="37"/>
      <c r="D103" s="37"/>
      <c r="E103" s="37"/>
      <c r="F103" s="37"/>
      <c r="G103"/>
    </row>
    <row r="104" spans="1:7">
      <c r="A104" s="91"/>
      <c r="B104" s="42"/>
      <c r="C104" s="37"/>
      <c r="D104" s="37"/>
      <c r="E104" s="37"/>
      <c r="F104" s="37"/>
      <c r="G104"/>
    </row>
    <row r="105" spans="1:7">
      <c r="A105" s="91"/>
      <c r="B105" s="42"/>
      <c r="C105" s="37"/>
      <c r="D105" s="37"/>
      <c r="E105" s="37"/>
      <c r="F105" s="37"/>
      <c r="G105"/>
    </row>
    <row r="106" spans="1:7">
      <c r="A106" s="91"/>
      <c r="B106" s="42"/>
      <c r="C106" s="37"/>
      <c r="D106" s="37"/>
      <c r="E106" s="37"/>
      <c r="F106" s="37"/>
      <c r="G106"/>
    </row>
    <row r="107" spans="1:7">
      <c r="A107" s="91"/>
      <c r="B107" s="42"/>
      <c r="C107" s="37"/>
      <c r="D107" s="37"/>
      <c r="E107" s="37"/>
      <c r="F107" s="37"/>
      <c r="G107"/>
    </row>
    <row r="108" spans="1:7">
      <c r="A108" s="91"/>
      <c r="B108" s="42"/>
      <c r="C108" s="37"/>
      <c r="D108" s="37"/>
      <c r="E108" s="37"/>
      <c r="F108" s="37"/>
      <c r="G108"/>
    </row>
    <row r="109" spans="1:7">
      <c r="A109" s="91"/>
      <c r="B109" s="42"/>
      <c r="C109" s="37"/>
      <c r="D109" s="37"/>
      <c r="E109" s="37"/>
      <c r="F109" s="37"/>
      <c r="G109"/>
    </row>
    <row r="110" spans="1:7">
      <c r="A110" s="91"/>
      <c r="B110" s="42"/>
      <c r="C110" s="37"/>
      <c r="D110" s="37"/>
      <c r="E110" s="37"/>
      <c r="F110" s="37"/>
      <c r="G110"/>
    </row>
    <row r="111" spans="1:7">
      <c r="A111" s="91"/>
      <c r="B111" s="42"/>
      <c r="C111" s="37"/>
      <c r="D111" s="37"/>
      <c r="E111" s="37"/>
      <c r="F111" s="37"/>
      <c r="G111"/>
    </row>
    <row r="112" spans="1:7">
      <c r="A112" s="91"/>
      <c r="B112" s="42"/>
      <c r="C112" s="37"/>
      <c r="D112" s="37"/>
      <c r="E112" s="37"/>
      <c r="F112" s="37"/>
      <c r="G112"/>
    </row>
    <row r="113" spans="1:7">
      <c r="A113" s="91"/>
      <c r="B113" s="42"/>
      <c r="C113" s="37"/>
      <c r="D113" s="37"/>
      <c r="E113" s="37"/>
      <c r="F113" s="37"/>
      <c r="G113"/>
    </row>
    <row r="114" spans="1:7">
      <c r="A114" s="91"/>
      <c r="B114" s="42"/>
      <c r="C114" s="37"/>
      <c r="D114" s="37"/>
      <c r="E114" s="37"/>
      <c r="F114" s="37"/>
      <c r="G114"/>
    </row>
    <row r="115" spans="1:7">
      <c r="A115" s="91"/>
      <c r="B115" s="42"/>
      <c r="C115" s="37"/>
      <c r="D115" s="37"/>
      <c r="E115" s="37"/>
      <c r="F115" s="37"/>
      <c r="G115"/>
    </row>
    <row r="116" spans="1:7">
      <c r="A116" s="91"/>
      <c r="B116" s="42"/>
      <c r="C116" s="37"/>
      <c r="D116" s="37"/>
      <c r="E116" s="37"/>
      <c r="F116" s="37"/>
      <c r="G116"/>
    </row>
    <row r="117" spans="1:7">
      <c r="A117" s="91"/>
      <c r="B117" s="42"/>
      <c r="C117" s="37"/>
      <c r="D117" s="37"/>
      <c r="E117" s="37"/>
      <c r="F117" s="37"/>
      <c r="G117"/>
    </row>
    <row r="118" spans="1:7">
      <c r="A118" s="91"/>
      <c r="B118" s="42"/>
      <c r="C118" s="37"/>
      <c r="D118" s="37"/>
      <c r="E118" s="37"/>
      <c r="F118" s="37"/>
      <c r="G118"/>
    </row>
    <row r="119" spans="1:7">
      <c r="A119" s="91"/>
      <c r="B119" s="42"/>
      <c r="C119" s="37"/>
      <c r="D119" s="37"/>
      <c r="E119" s="37"/>
      <c r="F119" s="37"/>
      <c r="G119"/>
    </row>
    <row r="120" spans="1:7">
      <c r="A120" s="91"/>
      <c r="B120" s="42"/>
      <c r="C120" s="37"/>
      <c r="D120" s="37"/>
      <c r="E120" s="37"/>
      <c r="F120" s="37"/>
      <c r="G120"/>
    </row>
    <row r="121" spans="1:7">
      <c r="A121" s="91"/>
      <c r="B121" s="42"/>
      <c r="C121" s="37"/>
      <c r="D121" s="37"/>
      <c r="E121" s="37"/>
      <c r="F121" s="37"/>
      <c r="G121"/>
    </row>
    <row r="122" spans="1:7">
      <c r="A122" s="91"/>
      <c r="B122" s="37"/>
      <c r="C122" s="37"/>
      <c r="D122" s="37"/>
      <c r="E122" s="37"/>
      <c r="F122" s="37"/>
      <c r="G122"/>
    </row>
    <row r="123" spans="1:7">
      <c r="A123" s="91"/>
      <c r="B123" s="37"/>
      <c r="C123" s="37"/>
      <c r="D123" s="37"/>
      <c r="E123" s="37"/>
      <c r="F123" s="37"/>
      <c r="G123"/>
    </row>
    <row r="124" spans="1:7">
      <c r="A124" s="91"/>
      <c r="B124" s="37"/>
      <c r="C124" s="37"/>
      <c r="D124" s="37"/>
      <c r="E124" s="37"/>
      <c r="F124" s="37"/>
      <c r="G124"/>
    </row>
    <row r="125" spans="1:7">
      <c r="A125" s="91"/>
      <c r="B125" s="37"/>
      <c r="C125" s="37"/>
      <c r="D125" s="37"/>
      <c r="E125" s="37"/>
      <c r="F125" s="37"/>
      <c r="G125"/>
    </row>
    <row r="126" spans="1:7">
      <c r="A126" s="91"/>
      <c r="B126" s="37"/>
      <c r="C126" s="37"/>
      <c r="D126" s="37"/>
      <c r="E126" s="37"/>
      <c r="F126" s="37"/>
      <c r="G126"/>
    </row>
    <row r="127" spans="1:7">
      <c r="A127" s="91"/>
      <c r="B127" s="37"/>
      <c r="C127" s="37"/>
      <c r="D127" s="37"/>
      <c r="E127" s="37"/>
      <c r="F127" s="37"/>
      <c r="G127"/>
    </row>
    <row r="128" spans="1:7">
      <c r="A128" s="91"/>
      <c r="B128" s="37"/>
      <c r="C128" s="37"/>
      <c r="D128" s="37"/>
      <c r="E128" s="37"/>
      <c r="F128" s="37"/>
      <c r="G128"/>
    </row>
    <row r="129" spans="1:7">
      <c r="A129" s="91"/>
      <c r="B129" s="37"/>
      <c r="C129" s="37"/>
      <c r="D129" s="37"/>
      <c r="E129" s="37"/>
      <c r="F129" s="37"/>
      <c r="G129"/>
    </row>
    <row r="130" spans="1:7">
      <c r="A130" s="91"/>
      <c r="B130" s="37"/>
      <c r="C130" s="37"/>
      <c r="D130" s="37"/>
      <c r="E130" s="37"/>
      <c r="F130" s="37"/>
      <c r="G130"/>
    </row>
    <row r="131" spans="1:7">
      <c r="A131" s="91"/>
      <c r="B131" s="37"/>
      <c r="C131" s="37"/>
      <c r="D131" s="37"/>
      <c r="E131" s="37"/>
      <c r="F131" s="37"/>
      <c r="G131"/>
    </row>
    <row r="132" spans="1:7">
      <c r="A132" s="91"/>
      <c r="B132" s="37"/>
      <c r="C132" s="37"/>
      <c r="D132" s="37"/>
      <c r="E132" s="37"/>
      <c r="F132" s="37"/>
      <c r="G132"/>
    </row>
    <row r="133" spans="1:7">
      <c r="A133" s="91"/>
      <c r="B133" s="37"/>
      <c r="C133" s="37"/>
      <c r="D133" s="37"/>
      <c r="E133" s="37"/>
      <c r="F133" s="37"/>
      <c r="G133"/>
    </row>
    <row r="134" spans="1:7">
      <c r="A134" s="91"/>
      <c r="B134" s="37"/>
      <c r="C134" s="37"/>
      <c r="D134" s="37"/>
      <c r="E134" s="37"/>
      <c r="F134" s="37"/>
      <c r="G134"/>
    </row>
    <row r="135" spans="1:7">
      <c r="A135" s="91"/>
      <c r="B135" s="37"/>
      <c r="C135" s="37"/>
      <c r="D135" s="37"/>
      <c r="E135" s="37"/>
      <c r="F135" s="37"/>
      <c r="G135"/>
    </row>
    <row r="136" spans="1:7">
      <c r="A136" s="91"/>
      <c r="B136" s="37"/>
      <c r="C136" s="37"/>
      <c r="D136" s="37"/>
      <c r="E136" s="37"/>
      <c r="F136" s="37"/>
      <c r="G136"/>
    </row>
    <row r="137" spans="1:7">
      <c r="A137" s="91"/>
      <c r="B137" s="37"/>
      <c r="C137" s="37"/>
      <c r="D137" s="37"/>
      <c r="E137" s="37"/>
      <c r="F137" s="37"/>
      <c r="G137"/>
    </row>
    <row r="138" spans="1:7">
      <c r="A138" s="91"/>
      <c r="B138" s="37"/>
      <c r="C138" s="37"/>
      <c r="D138" s="37"/>
      <c r="E138" s="37"/>
      <c r="F138" s="37"/>
      <c r="G138"/>
    </row>
    <row r="139" spans="1:7">
      <c r="A139" s="91"/>
      <c r="B139" s="37"/>
      <c r="C139" s="37"/>
      <c r="D139" s="37"/>
      <c r="E139" s="37"/>
      <c r="F139" s="37"/>
      <c r="G139"/>
    </row>
    <row r="140" spans="1:7">
      <c r="A140" s="91"/>
      <c r="B140" s="37"/>
      <c r="C140" s="37"/>
      <c r="D140" s="37"/>
      <c r="E140" s="37"/>
      <c r="F140" s="37"/>
      <c r="G140"/>
    </row>
    <row r="141" spans="1:7">
      <c r="A141" s="91"/>
      <c r="B141" s="37"/>
      <c r="C141" s="37"/>
      <c r="D141" s="37"/>
      <c r="E141" s="37"/>
      <c r="F141" s="37"/>
      <c r="G141"/>
    </row>
    <row r="142" spans="1:7">
      <c r="A142" s="91"/>
      <c r="B142" s="37"/>
      <c r="C142" s="37"/>
      <c r="D142" s="37"/>
      <c r="E142" s="37"/>
      <c r="F142" s="37"/>
      <c r="G142"/>
    </row>
    <row r="143" spans="1:7">
      <c r="A143" s="91"/>
      <c r="B143" s="37"/>
      <c r="C143" s="37"/>
      <c r="D143" s="37"/>
      <c r="E143" s="37"/>
      <c r="F143" s="37"/>
      <c r="G143"/>
    </row>
    <row r="144" spans="1:7">
      <c r="A144" s="91"/>
      <c r="B144" s="37"/>
      <c r="C144" s="37"/>
      <c r="D144" s="37"/>
      <c r="E144" s="37"/>
      <c r="F144" s="37"/>
      <c r="G144"/>
    </row>
    <row r="145" spans="1:7">
      <c r="A145" s="91"/>
      <c r="B145" s="37"/>
      <c r="C145" s="37"/>
      <c r="D145" s="37"/>
      <c r="E145" s="37"/>
      <c r="F145" s="37"/>
      <c r="G145"/>
    </row>
    <row r="146" spans="1:7">
      <c r="A146" s="91"/>
      <c r="B146" s="37"/>
      <c r="C146" s="37"/>
      <c r="D146" s="37"/>
      <c r="E146" s="37"/>
      <c r="F146" s="37"/>
      <c r="G146"/>
    </row>
    <row r="147" spans="1:7">
      <c r="A147" s="91"/>
      <c r="B147" s="37"/>
      <c r="C147" s="37"/>
      <c r="D147" s="37"/>
      <c r="E147" s="37"/>
      <c r="F147" s="37"/>
      <c r="G147"/>
    </row>
    <row r="148" spans="1:7">
      <c r="A148" s="91"/>
      <c r="B148" s="37"/>
      <c r="C148" s="37"/>
      <c r="D148" s="37"/>
      <c r="E148" s="37"/>
      <c r="F148" s="37"/>
      <c r="G148"/>
    </row>
    <row r="149" spans="1:7">
      <c r="A149" s="91"/>
      <c r="B149" s="37"/>
      <c r="C149" s="37"/>
      <c r="D149" s="37"/>
      <c r="E149" s="37"/>
      <c r="F149" s="37"/>
      <c r="G149"/>
    </row>
    <row r="150" spans="1:7">
      <c r="A150" s="91"/>
      <c r="B150" s="37"/>
      <c r="C150" s="37"/>
      <c r="D150" s="37"/>
      <c r="E150" s="37"/>
      <c r="F150" s="37"/>
      <c r="G150"/>
    </row>
    <row r="151" spans="1:7">
      <c r="A151" s="91"/>
      <c r="B151" s="37"/>
      <c r="C151" s="37"/>
      <c r="D151" s="37"/>
      <c r="E151" s="37"/>
      <c r="F151" s="37"/>
      <c r="G151"/>
    </row>
    <row r="152" spans="1:7">
      <c r="A152" s="91"/>
      <c r="B152" s="37"/>
      <c r="C152" s="37"/>
      <c r="D152" s="37"/>
      <c r="E152" s="37"/>
      <c r="F152" s="37"/>
      <c r="G152"/>
    </row>
    <row r="153" spans="1:7">
      <c r="A153" s="91"/>
      <c r="B153" s="37"/>
      <c r="C153" s="37"/>
      <c r="D153" s="37"/>
      <c r="E153" s="37"/>
      <c r="F153" s="37"/>
      <c r="G153"/>
    </row>
    <row r="154" spans="1:7">
      <c r="A154" s="91"/>
      <c r="B154" s="37"/>
      <c r="C154" s="37"/>
      <c r="D154" s="37"/>
      <c r="E154" s="37"/>
      <c r="F154" s="37"/>
      <c r="G154"/>
    </row>
    <row r="155" spans="1:7">
      <c r="A155" s="91"/>
      <c r="B155" s="37"/>
      <c r="C155" s="37"/>
      <c r="D155" s="37"/>
      <c r="E155" s="37"/>
      <c r="F155" s="37"/>
      <c r="G155"/>
    </row>
    <row r="156" spans="1:7">
      <c r="A156" s="91"/>
      <c r="B156" s="37"/>
      <c r="C156" s="37"/>
      <c r="D156" s="37"/>
      <c r="E156" s="37"/>
      <c r="F156" s="37"/>
      <c r="G156"/>
    </row>
    <row r="157" spans="1:7">
      <c r="A157" s="91"/>
      <c r="B157" s="37"/>
      <c r="C157" s="37"/>
      <c r="D157" s="37"/>
      <c r="E157" s="37"/>
      <c r="F157" s="37"/>
      <c r="G157"/>
    </row>
    <row r="158" spans="1:7">
      <c r="A158" s="91"/>
      <c r="B158" s="37"/>
      <c r="C158" s="37"/>
      <c r="D158" s="37"/>
      <c r="E158" s="37"/>
      <c r="F158" s="37"/>
      <c r="G158"/>
    </row>
    <row r="159" spans="1:7">
      <c r="A159" s="91"/>
      <c r="B159" s="37"/>
      <c r="C159" s="37"/>
      <c r="D159" s="37"/>
      <c r="E159" s="37"/>
      <c r="F159" s="37"/>
      <c r="G159"/>
    </row>
    <row r="160" spans="1:7">
      <c r="A160" s="91"/>
      <c r="B160" s="37"/>
      <c r="C160" s="37"/>
      <c r="D160" s="37"/>
      <c r="E160" s="37"/>
      <c r="F160" s="37"/>
      <c r="G160"/>
    </row>
    <row r="161" spans="1:7">
      <c r="A161" s="91"/>
      <c r="B161" s="37"/>
      <c r="C161" s="37"/>
      <c r="D161" s="37"/>
      <c r="E161" s="37"/>
      <c r="F161" s="37"/>
      <c r="G161"/>
    </row>
    <row r="162" spans="1:7">
      <c r="A162" s="91"/>
      <c r="B162" s="37"/>
      <c r="C162" s="37"/>
      <c r="D162" s="37"/>
      <c r="E162" s="37"/>
      <c r="F162" s="37"/>
      <c r="G162"/>
    </row>
    <row r="163" spans="1:7">
      <c r="A163" s="91"/>
      <c r="B163" s="37"/>
      <c r="C163" s="37"/>
      <c r="D163" s="37"/>
      <c r="E163" s="37"/>
      <c r="F163" s="37"/>
      <c r="G163"/>
    </row>
    <row r="164" spans="1:7">
      <c r="A164" s="91"/>
      <c r="B164" s="37"/>
      <c r="C164" s="37"/>
      <c r="D164" s="37"/>
      <c r="E164" s="37"/>
      <c r="F164" s="37"/>
      <c r="G164"/>
    </row>
    <row r="165" spans="1:7">
      <c r="A165" s="91"/>
      <c r="B165" s="37"/>
      <c r="C165" s="37"/>
      <c r="D165" s="37"/>
      <c r="E165" s="37"/>
      <c r="F165" s="37"/>
      <c r="G165"/>
    </row>
    <row r="166" spans="1:7">
      <c r="A166" s="91"/>
      <c r="B166" s="37"/>
      <c r="C166" s="37"/>
      <c r="D166" s="37"/>
      <c r="E166" s="37"/>
      <c r="F166" s="37"/>
      <c r="G166"/>
    </row>
    <row r="167" spans="1:7">
      <c r="A167" s="91"/>
      <c r="B167" s="37"/>
      <c r="C167" s="37"/>
      <c r="D167" s="37"/>
      <c r="E167" s="37"/>
      <c r="F167" s="37"/>
      <c r="G167"/>
    </row>
    <row r="168" spans="1:7">
      <c r="A168" s="91"/>
      <c r="B168" s="37"/>
      <c r="C168" s="37"/>
      <c r="D168" s="37"/>
      <c r="E168" s="37"/>
      <c r="F168" s="37"/>
      <c r="G168"/>
    </row>
    <row r="169" spans="1:7">
      <c r="A169" s="91"/>
      <c r="B169" s="37"/>
      <c r="C169" s="37"/>
      <c r="D169" s="37"/>
      <c r="E169" s="37"/>
      <c r="F169" s="37"/>
      <c r="G169"/>
    </row>
    <row r="170" spans="1:7">
      <c r="A170" s="91"/>
      <c r="B170" s="37"/>
      <c r="C170" s="37"/>
      <c r="D170" s="37"/>
      <c r="E170" s="37"/>
      <c r="F170" s="37"/>
      <c r="G170"/>
    </row>
    <row r="171" spans="1:7">
      <c r="A171" s="91"/>
      <c r="B171" s="37"/>
      <c r="C171" s="37"/>
      <c r="D171" s="37"/>
      <c r="E171" s="37"/>
      <c r="F171" s="37"/>
      <c r="G171"/>
    </row>
    <row r="172" spans="1:7">
      <c r="A172" s="91"/>
      <c r="B172" s="37"/>
      <c r="C172" s="37"/>
      <c r="D172" s="37"/>
      <c r="E172" s="37"/>
      <c r="F172" s="37"/>
      <c r="G172"/>
    </row>
    <row r="173" spans="1:7">
      <c r="A173" s="91"/>
      <c r="B173" s="37"/>
      <c r="C173" s="37"/>
      <c r="D173" s="37"/>
      <c r="E173" s="37"/>
      <c r="F173" s="37"/>
      <c r="G173"/>
    </row>
    <row r="174" spans="1:7">
      <c r="A174" s="91"/>
      <c r="B174" s="37"/>
      <c r="C174" s="37"/>
      <c r="D174" s="37"/>
      <c r="E174" s="37"/>
      <c r="F174" s="37"/>
      <c r="G174"/>
    </row>
    <row r="175" spans="1:7">
      <c r="A175" s="91"/>
      <c r="B175" s="37"/>
      <c r="C175" s="37"/>
      <c r="D175" s="37"/>
      <c r="E175" s="37"/>
      <c r="F175" s="37"/>
      <c r="G175"/>
    </row>
    <row r="176" spans="1:7">
      <c r="A176" s="91"/>
      <c r="B176" s="37"/>
      <c r="C176" s="37"/>
      <c r="D176" s="37"/>
      <c r="E176" s="37"/>
      <c r="F176" s="37"/>
      <c r="G176"/>
    </row>
    <row r="177" spans="1:7">
      <c r="A177" s="91"/>
      <c r="B177" s="37"/>
      <c r="C177" s="37"/>
      <c r="D177" s="37"/>
      <c r="E177" s="37"/>
      <c r="F177" s="37"/>
      <c r="G177"/>
    </row>
    <row r="178" spans="1:7">
      <c r="A178" s="91"/>
      <c r="B178" s="37"/>
      <c r="C178" s="37"/>
      <c r="D178" s="37"/>
      <c r="E178" s="37"/>
      <c r="F178" s="37"/>
      <c r="G178"/>
    </row>
    <row r="179" spans="1:7">
      <c r="A179" s="91"/>
      <c r="B179" s="37"/>
      <c r="C179" s="37"/>
      <c r="D179" s="37"/>
      <c r="E179" s="37"/>
      <c r="F179" s="37"/>
      <c r="G179"/>
    </row>
    <row r="180" spans="1:7">
      <c r="A180" s="91"/>
      <c r="B180" s="37"/>
      <c r="C180" s="37"/>
      <c r="D180" s="37"/>
      <c r="E180" s="37"/>
      <c r="F180" s="37"/>
      <c r="G180"/>
    </row>
    <row r="181" spans="1:7">
      <c r="A181" s="91"/>
      <c r="B181" s="37"/>
      <c r="C181" s="37"/>
      <c r="D181" s="37"/>
      <c r="E181" s="37"/>
      <c r="F181" s="37"/>
      <c r="G181"/>
    </row>
    <row r="182" spans="1:7">
      <c r="A182" s="91"/>
      <c r="B182" s="37"/>
      <c r="C182" s="37"/>
      <c r="D182" s="37"/>
      <c r="E182" s="37"/>
      <c r="F182" s="37"/>
      <c r="G182"/>
    </row>
    <row r="183" spans="1:7">
      <c r="A183" s="91"/>
      <c r="B183" s="37"/>
      <c r="C183" s="37"/>
      <c r="D183" s="37"/>
      <c r="E183" s="37"/>
      <c r="F183" s="37"/>
      <c r="G183"/>
    </row>
    <row r="184" spans="1:7">
      <c r="A184" s="91"/>
      <c r="B184" s="37"/>
      <c r="C184" s="37"/>
      <c r="D184" s="37"/>
      <c r="E184" s="37"/>
      <c r="F184" s="37"/>
      <c r="G184"/>
    </row>
    <row r="185" spans="1:7">
      <c r="A185" s="91"/>
      <c r="B185" s="37"/>
      <c r="C185" s="37"/>
      <c r="D185" s="37"/>
      <c r="E185" s="37"/>
      <c r="F185" s="37"/>
      <c r="G185"/>
    </row>
    <row r="186" spans="1:7">
      <c r="A186" s="91"/>
      <c r="B186" s="37"/>
      <c r="C186" s="37"/>
      <c r="D186" s="37"/>
      <c r="E186" s="37"/>
      <c r="F186" s="37"/>
      <c r="G186"/>
    </row>
    <row r="187" spans="1:7">
      <c r="A187" s="91"/>
      <c r="B187" s="37"/>
      <c r="C187" s="37"/>
      <c r="D187" s="37"/>
      <c r="E187" s="37"/>
      <c r="F187" s="37"/>
      <c r="G187"/>
    </row>
    <row r="188" spans="1:7">
      <c r="A188" s="91"/>
      <c r="B188" s="37"/>
      <c r="C188" s="37"/>
      <c r="D188" s="37"/>
      <c r="E188" s="37"/>
      <c r="F188" s="37"/>
      <c r="G188"/>
    </row>
    <row r="189" spans="1:7">
      <c r="A189" s="91"/>
      <c r="B189" s="37"/>
      <c r="C189" s="37"/>
      <c r="D189" s="37"/>
      <c r="E189" s="37"/>
      <c r="F189" s="37"/>
      <c r="G189"/>
    </row>
    <row r="190" spans="1:7">
      <c r="A190" s="91"/>
      <c r="B190" s="37"/>
      <c r="C190" s="37"/>
      <c r="D190" s="37"/>
      <c r="E190" s="37"/>
      <c r="F190" s="37"/>
      <c r="G190"/>
    </row>
    <row r="191" spans="1:7">
      <c r="A191" s="91"/>
      <c r="B191" s="37"/>
      <c r="C191" s="37"/>
      <c r="D191" s="37"/>
      <c r="E191" s="37"/>
      <c r="F191" s="37"/>
      <c r="G191"/>
    </row>
    <row r="192" spans="1:7">
      <c r="A192" s="91"/>
      <c r="B192" s="37"/>
      <c r="C192" s="37"/>
      <c r="D192" s="37"/>
      <c r="E192" s="37"/>
      <c r="F192" s="37"/>
      <c r="G192"/>
    </row>
    <row r="193" spans="1:7">
      <c r="A193" s="91"/>
      <c r="B193" s="37"/>
      <c r="C193" s="37"/>
      <c r="D193" s="37"/>
      <c r="E193" s="37"/>
      <c r="F193" s="37"/>
      <c r="G193"/>
    </row>
    <row r="194" spans="1:7">
      <c r="A194" s="91"/>
      <c r="B194" s="37"/>
      <c r="C194" s="37"/>
      <c r="D194" s="37"/>
      <c r="E194" s="37"/>
      <c r="F194" s="37"/>
      <c r="G194"/>
    </row>
    <row r="195" spans="1:7">
      <c r="A195" s="91"/>
      <c r="B195" s="37"/>
      <c r="C195" s="37"/>
      <c r="D195" s="37"/>
      <c r="E195" s="37"/>
      <c r="F195" s="37"/>
      <c r="G195"/>
    </row>
    <row r="196" spans="1:7">
      <c r="A196" s="91"/>
      <c r="B196" s="37"/>
      <c r="C196" s="37"/>
      <c r="D196" s="37"/>
      <c r="E196" s="37"/>
      <c r="F196" s="37"/>
      <c r="G196"/>
    </row>
    <row r="197" spans="1:7">
      <c r="A197" s="91"/>
      <c r="B197" s="37"/>
      <c r="C197" s="37"/>
      <c r="D197" s="37"/>
      <c r="E197" s="37"/>
      <c r="F197" s="37"/>
      <c r="G197"/>
    </row>
    <row r="198" spans="1:7">
      <c r="A198" s="91"/>
      <c r="B198" s="37"/>
      <c r="C198" s="37"/>
      <c r="D198" s="37"/>
      <c r="E198" s="37"/>
      <c r="F198" s="37"/>
      <c r="G198"/>
    </row>
    <row r="199" spans="1:7">
      <c r="A199" s="91"/>
      <c r="B199" s="37"/>
      <c r="C199" s="37"/>
      <c r="D199" s="37"/>
      <c r="E199" s="37"/>
      <c r="F199" s="37"/>
      <c r="G199"/>
    </row>
    <row r="200" spans="1:7">
      <c r="A200" s="91"/>
      <c r="B200" s="37"/>
      <c r="C200" s="37"/>
      <c r="D200" s="37"/>
      <c r="E200" s="37"/>
      <c r="F200" s="37"/>
      <c r="G200"/>
    </row>
    <row r="201" spans="1:7">
      <c r="A201" s="91"/>
      <c r="B201" s="37"/>
      <c r="C201" s="37"/>
      <c r="D201" s="37"/>
      <c r="E201" s="37"/>
      <c r="F201" s="37"/>
      <c r="G201"/>
    </row>
    <row r="202" spans="1:7">
      <c r="A202" s="91"/>
      <c r="B202" s="37"/>
      <c r="C202" s="37"/>
      <c r="D202" s="37"/>
      <c r="E202" s="37"/>
      <c r="F202" s="37"/>
      <c r="G202"/>
    </row>
    <row r="203" spans="1:7">
      <c r="A203" s="91"/>
      <c r="B203" s="37"/>
      <c r="C203" s="37"/>
      <c r="D203" s="37"/>
      <c r="E203" s="37"/>
      <c r="F203" s="37"/>
      <c r="G203"/>
    </row>
    <row r="204" spans="1:7">
      <c r="A204" s="91"/>
      <c r="B204" s="37"/>
      <c r="C204" s="37"/>
      <c r="D204" s="37"/>
      <c r="E204" s="37"/>
      <c r="F204" s="37"/>
      <c r="G204"/>
    </row>
    <row r="205" spans="1:7">
      <c r="A205" s="91"/>
      <c r="B205" s="37"/>
      <c r="C205" s="37"/>
      <c r="D205" s="37"/>
      <c r="E205" s="37"/>
      <c r="F205" s="37"/>
      <c r="G205"/>
    </row>
    <row r="206" spans="1:7">
      <c r="A206" s="91"/>
      <c r="B206" s="37"/>
      <c r="C206" s="37"/>
      <c r="D206" s="37"/>
      <c r="E206" s="37"/>
      <c r="F206" s="37"/>
      <c r="G206"/>
    </row>
    <row r="207" spans="1:7">
      <c r="A207" s="91"/>
      <c r="B207" s="37"/>
      <c r="C207" s="37"/>
      <c r="D207" s="37"/>
      <c r="E207" s="37"/>
      <c r="F207" s="37"/>
      <c r="G207"/>
    </row>
    <row r="208" spans="1:7">
      <c r="A208" s="91"/>
      <c r="B208" s="37"/>
      <c r="C208" s="37"/>
      <c r="D208" s="37"/>
      <c r="E208" s="37"/>
      <c r="F208" s="37"/>
      <c r="G208"/>
    </row>
    <row r="209" spans="1:7">
      <c r="A209" s="91"/>
      <c r="B209" s="37"/>
      <c r="C209" s="37"/>
      <c r="D209" s="37"/>
      <c r="E209" s="37"/>
      <c r="F209" s="37"/>
      <c r="G209"/>
    </row>
    <row r="210" spans="1:7">
      <c r="A210" s="91"/>
      <c r="B210" s="37"/>
      <c r="C210" s="37"/>
      <c r="D210" s="37"/>
      <c r="E210" s="37"/>
      <c r="F210" s="37"/>
      <c r="G210"/>
    </row>
    <row r="211" spans="1:7">
      <c r="A211" s="91"/>
      <c r="B211" s="37"/>
      <c r="C211" s="37"/>
      <c r="D211" s="37"/>
      <c r="E211" s="37"/>
      <c r="F211" s="37"/>
      <c r="G211"/>
    </row>
    <row r="212" spans="1:7">
      <c r="A212" s="91"/>
      <c r="B212" s="37"/>
      <c r="C212" s="37"/>
      <c r="D212" s="37"/>
      <c r="E212" s="37"/>
      <c r="F212" s="37"/>
      <c r="G212"/>
    </row>
    <row r="213" spans="1:7">
      <c r="A213" s="91"/>
      <c r="B213" s="37"/>
      <c r="C213" s="37"/>
      <c r="D213" s="37"/>
      <c r="E213" s="37"/>
      <c r="F213" s="37"/>
      <c r="G213"/>
    </row>
    <row r="214" spans="1:7">
      <c r="A214" s="91"/>
      <c r="B214" s="37"/>
      <c r="C214" s="37"/>
      <c r="D214" s="37"/>
      <c r="E214" s="37"/>
      <c r="F214" s="37"/>
      <c r="G214"/>
    </row>
    <row r="215" spans="1:7">
      <c r="A215" s="91"/>
      <c r="B215" s="37"/>
      <c r="C215" s="37"/>
      <c r="D215" s="37"/>
      <c r="E215" s="37"/>
      <c r="F215" s="37"/>
      <c r="G215"/>
    </row>
    <row r="216" spans="1:7">
      <c r="A216" s="91"/>
      <c r="B216" s="37"/>
      <c r="C216" s="37"/>
      <c r="D216" s="37"/>
      <c r="E216" s="37"/>
      <c r="F216" s="37"/>
      <c r="G216"/>
    </row>
    <row r="217" spans="1:7">
      <c r="A217" s="91"/>
      <c r="B217" s="37"/>
      <c r="C217" s="37"/>
      <c r="D217" s="37"/>
      <c r="E217" s="37"/>
      <c r="F217" s="37"/>
      <c r="G217"/>
    </row>
    <row r="218" spans="1:7">
      <c r="A218" s="91"/>
      <c r="B218" s="37"/>
      <c r="C218" s="37"/>
      <c r="D218" s="37"/>
      <c r="E218" s="37"/>
      <c r="F218" s="37"/>
      <c r="G218"/>
    </row>
    <row r="219" spans="1:7">
      <c r="A219" s="91"/>
      <c r="B219" s="37"/>
      <c r="C219" s="37"/>
      <c r="D219" s="37"/>
      <c r="E219" s="37"/>
      <c r="F219" s="37"/>
      <c r="G219"/>
    </row>
    <row r="220" spans="1:7">
      <c r="A220" s="91"/>
      <c r="B220" s="37"/>
      <c r="C220" s="37"/>
      <c r="D220" s="37"/>
      <c r="E220" s="37"/>
      <c r="F220" s="37"/>
      <c r="G220"/>
    </row>
    <row r="221" spans="1:7">
      <c r="A221" s="91"/>
      <c r="B221" s="37"/>
      <c r="C221" s="37"/>
      <c r="D221" s="37"/>
      <c r="E221" s="37"/>
      <c r="F221" s="37"/>
      <c r="G221"/>
    </row>
    <row r="222" spans="1:7">
      <c r="A222" s="91"/>
      <c r="B222" s="37"/>
      <c r="C222" s="37"/>
      <c r="D222" s="37"/>
      <c r="E222" s="37"/>
      <c r="F222" s="37"/>
      <c r="G222"/>
    </row>
    <row r="223" spans="1:7">
      <c r="A223" s="91"/>
      <c r="B223" s="37"/>
      <c r="C223" s="37"/>
      <c r="D223" s="37"/>
      <c r="E223" s="37"/>
      <c r="F223" s="37"/>
      <c r="G223"/>
    </row>
    <row r="224" spans="1:7">
      <c r="A224" s="91"/>
      <c r="B224" s="37"/>
      <c r="C224" s="37"/>
      <c r="D224" s="37"/>
      <c r="E224" s="37"/>
      <c r="F224" s="37"/>
      <c r="G224"/>
    </row>
    <row r="225" spans="1:7">
      <c r="A225" s="91"/>
      <c r="B225" s="37"/>
      <c r="C225" s="37"/>
      <c r="D225" s="37"/>
      <c r="E225" s="37"/>
      <c r="F225" s="37"/>
      <c r="G225"/>
    </row>
    <row r="226" spans="1:7">
      <c r="A226" s="91"/>
      <c r="B226" s="37"/>
      <c r="C226" s="37"/>
      <c r="D226" s="37"/>
      <c r="E226" s="37"/>
      <c r="F226" s="37"/>
      <c r="G226"/>
    </row>
    <row r="227" spans="1:7">
      <c r="A227" s="91"/>
      <c r="B227" s="37"/>
      <c r="C227" s="37"/>
      <c r="D227" s="37"/>
      <c r="E227" s="37"/>
      <c r="F227" s="37"/>
      <c r="G227"/>
    </row>
    <row r="228" spans="1:7">
      <c r="A228" s="91"/>
      <c r="B228" s="37"/>
      <c r="C228" s="37"/>
      <c r="D228" s="37"/>
      <c r="E228" s="37"/>
      <c r="F228" s="37"/>
      <c r="G228"/>
    </row>
    <row r="229" spans="1:7">
      <c r="A229" s="91"/>
      <c r="B229" s="37"/>
      <c r="C229" s="37"/>
      <c r="D229" s="37"/>
      <c r="E229" s="37"/>
      <c r="F229" s="37"/>
      <c r="G229"/>
    </row>
    <row r="230" spans="1:7">
      <c r="A230" s="91"/>
      <c r="B230" s="37"/>
      <c r="C230" s="37"/>
      <c r="D230" s="37"/>
      <c r="E230" s="37"/>
      <c r="F230" s="37"/>
      <c r="G230"/>
    </row>
    <row r="231" spans="1:7">
      <c r="A231" s="91"/>
      <c r="B231" s="37"/>
      <c r="C231" s="37"/>
      <c r="D231" s="37"/>
      <c r="E231" s="37"/>
      <c r="F231" s="37"/>
      <c r="G231"/>
    </row>
    <row r="232" spans="1:7">
      <c r="A232" s="91"/>
      <c r="B232" s="37"/>
      <c r="C232" s="37"/>
      <c r="D232" s="37"/>
      <c r="E232" s="37"/>
      <c r="F232" s="37"/>
      <c r="G232"/>
    </row>
    <row r="233" spans="1:7">
      <c r="A233" s="91"/>
      <c r="B233" s="37"/>
      <c r="C233" s="37"/>
      <c r="D233" s="37"/>
      <c r="E233" s="37"/>
      <c r="F233" s="37"/>
      <c r="G233"/>
    </row>
    <row r="234" spans="1:7">
      <c r="A234" s="91"/>
      <c r="B234" s="37"/>
      <c r="C234" s="37"/>
      <c r="D234" s="37"/>
      <c r="E234" s="37"/>
      <c r="F234" s="37"/>
      <c r="G234"/>
    </row>
    <row r="235" spans="1:7">
      <c r="A235" s="91"/>
      <c r="B235" s="37"/>
      <c r="C235" s="37"/>
      <c r="D235" s="37"/>
      <c r="E235" s="37"/>
      <c r="F235" s="37"/>
      <c r="G235"/>
    </row>
    <row r="236" spans="1:7">
      <c r="A236" s="91"/>
      <c r="B236" s="37"/>
      <c r="C236" s="37"/>
      <c r="D236" s="37"/>
      <c r="E236" s="37"/>
      <c r="F236" s="37"/>
      <c r="G236"/>
    </row>
    <row r="237" spans="1:7">
      <c r="A237" s="91"/>
      <c r="B237" s="37"/>
      <c r="C237" s="37"/>
      <c r="D237" s="37"/>
      <c r="E237" s="37"/>
      <c r="F237" s="37"/>
      <c r="G237"/>
    </row>
    <row r="238" spans="1:7">
      <c r="A238" s="91"/>
      <c r="B238" s="37"/>
      <c r="C238" s="37"/>
      <c r="D238" s="37"/>
      <c r="E238" s="37"/>
      <c r="F238" s="37"/>
      <c r="G238"/>
    </row>
    <row r="239" spans="1:7">
      <c r="A239" s="91"/>
      <c r="B239" s="37"/>
      <c r="C239" s="37"/>
      <c r="D239" s="37"/>
      <c r="E239" s="37"/>
      <c r="F239" s="37"/>
      <c r="G239"/>
    </row>
    <row r="240" spans="1:7">
      <c r="A240" s="91"/>
      <c r="B240" s="37"/>
      <c r="C240" s="37"/>
      <c r="D240" s="37"/>
      <c r="E240" s="37"/>
      <c r="F240" s="37"/>
      <c r="G240"/>
    </row>
    <row r="241" spans="1:7">
      <c r="A241" s="91"/>
      <c r="B241" s="37"/>
      <c r="C241" s="37"/>
      <c r="D241" s="37"/>
      <c r="E241" s="37"/>
      <c r="F241" s="37"/>
      <c r="G241"/>
    </row>
    <row r="242" spans="1:7">
      <c r="A242" s="91"/>
      <c r="B242" s="37"/>
      <c r="C242" s="37"/>
      <c r="D242" s="37"/>
      <c r="E242" s="37"/>
      <c r="F242" s="37"/>
      <c r="G242"/>
    </row>
    <row r="243" spans="1:7">
      <c r="A243" s="91"/>
      <c r="B243" s="37"/>
      <c r="C243" s="37"/>
      <c r="D243" s="37"/>
      <c r="E243" s="37"/>
      <c r="F243" s="37"/>
      <c r="G243"/>
    </row>
    <row r="244" spans="1:7">
      <c r="A244" s="91"/>
      <c r="B244" s="37"/>
      <c r="C244" s="37"/>
      <c r="D244" s="37"/>
      <c r="E244" s="37"/>
      <c r="F244" s="37"/>
      <c r="G244"/>
    </row>
    <row r="245" spans="1:7">
      <c r="A245" s="91"/>
      <c r="B245" s="37"/>
      <c r="C245" s="37"/>
      <c r="D245" s="37"/>
      <c r="E245" s="37"/>
      <c r="F245" s="37"/>
      <c r="G245"/>
    </row>
    <row r="246" spans="1:7">
      <c r="A246" s="91"/>
      <c r="B246" s="37"/>
      <c r="C246" s="37"/>
      <c r="D246" s="37"/>
      <c r="E246" s="37"/>
      <c r="F246" s="37"/>
      <c r="G246"/>
    </row>
    <row r="247" spans="1:7">
      <c r="A247" s="91"/>
      <c r="B247" s="37"/>
      <c r="C247" s="37"/>
      <c r="D247" s="37"/>
      <c r="E247" s="37"/>
      <c r="F247" s="37"/>
      <c r="G247"/>
    </row>
    <row r="248" spans="1:7">
      <c r="A248" s="91"/>
      <c r="B248" s="37"/>
      <c r="C248" s="37"/>
      <c r="D248" s="37"/>
      <c r="E248" s="37"/>
      <c r="F248" s="37"/>
      <c r="G248"/>
    </row>
    <row r="249" spans="1:7">
      <c r="A249" s="91"/>
      <c r="B249" s="37"/>
      <c r="C249" s="37"/>
      <c r="D249" s="37"/>
      <c r="E249" s="37"/>
      <c r="F249" s="37"/>
      <c r="G249"/>
    </row>
    <row r="250" spans="1:7">
      <c r="A250" s="91"/>
      <c r="B250" s="37"/>
      <c r="C250" s="37"/>
      <c r="D250" s="37"/>
      <c r="E250" s="37"/>
      <c r="F250" s="37"/>
      <c r="G250"/>
    </row>
    <row r="251" spans="1:7">
      <c r="A251" s="91"/>
      <c r="B251" s="37"/>
      <c r="C251" s="37"/>
      <c r="D251" s="37"/>
      <c r="E251" s="37"/>
      <c r="F251" s="37"/>
      <c r="G251"/>
    </row>
    <row r="252" spans="1:7">
      <c r="A252" s="91"/>
      <c r="B252" s="37"/>
      <c r="C252" s="37"/>
      <c r="D252" s="37"/>
      <c r="E252" s="37"/>
      <c r="F252" s="37"/>
      <c r="G252"/>
    </row>
    <row r="253" spans="1:7">
      <c r="A253" s="91"/>
      <c r="B253" s="37"/>
      <c r="C253" s="37"/>
      <c r="D253" s="37"/>
      <c r="E253" s="37"/>
      <c r="F253" s="37"/>
      <c r="G253"/>
    </row>
    <row r="254" spans="1:7">
      <c r="A254" s="91"/>
      <c r="B254" s="37"/>
      <c r="C254" s="37"/>
      <c r="D254" s="37"/>
      <c r="E254" s="37"/>
      <c r="F254" s="37"/>
      <c r="G254"/>
    </row>
    <row r="255" spans="1:7">
      <c r="A255" s="91"/>
      <c r="B255" s="37"/>
      <c r="C255" s="37"/>
      <c r="D255" s="37"/>
      <c r="E255" s="37"/>
      <c r="F255" s="37"/>
      <c r="G255"/>
    </row>
    <row r="256" spans="1:7">
      <c r="A256" s="91"/>
      <c r="B256" s="37"/>
      <c r="C256" s="37"/>
      <c r="D256" s="37"/>
      <c r="E256" s="37"/>
      <c r="F256" s="37"/>
      <c r="G256"/>
    </row>
    <row r="257" spans="1:7">
      <c r="A257" s="91"/>
      <c r="B257" s="37"/>
      <c r="C257" s="37"/>
      <c r="D257" s="37"/>
      <c r="E257" s="37"/>
      <c r="F257" s="37"/>
      <c r="G257"/>
    </row>
    <row r="258" spans="1:7">
      <c r="A258" s="91"/>
      <c r="B258" s="37"/>
      <c r="C258" s="37"/>
      <c r="D258" s="37"/>
      <c r="E258" s="37"/>
      <c r="F258" s="37"/>
      <c r="G258"/>
    </row>
    <row r="259" spans="1:7">
      <c r="A259" s="91"/>
      <c r="B259" s="37"/>
      <c r="C259" s="37"/>
      <c r="D259" s="37"/>
      <c r="E259" s="37"/>
      <c r="F259" s="37"/>
      <c r="G259"/>
    </row>
    <row r="260" spans="1:7">
      <c r="A260" s="91"/>
      <c r="B260" s="37"/>
      <c r="C260" s="37"/>
      <c r="D260" s="37"/>
      <c r="E260" s="37"/>
      <c r="F260" s="37"/>
      <c r="G260"/>
    </row>
    <row r="261" spans="1:7">
      <c r="A261" s="91"/>
      <c r="B261" s="37"/>
      <c r="C261" s="37"/>
      <c r="D261" s="37"/>
      <c r="E261" s="37"/>
      <c r="F261" s="37"/>
      <c r="G261"/>
    </row>
    <row r="262" spans="1:7">
      <c r="A262" s="91"/>
      <c r="B262" s="37"/>
      <c r="C262" s="37"/>
      <c r="D262" s="37"/>
      <c r="E262" s="37"/>
      <c r="F262" s="37"/>
      <c r="G262"/>
    </row>
    <row r="263" spans="1:7">
      <c r="A263" s="91"/>
      <c r="B263" s="37"/>
      <c r="C263" s="37"/>
      <c r="D263" s="37"/>
      <c r="E263" s="37"/>
      <c r="F263" s="37"/>
      <c r="G263"/>
    </row>
    <row r="264" spans="1:7">
      <c r="A264" s="91"/>
      <c r="B264" s="37"/>
      <c r="C264" s="37"/>
      <c r="D264" s="37"/>
      <c r="E264" s="37"/>
      <c r="F264" s="37"/>
      <c r="G264"/>
    </row>
    <row r="265" spans="1:7">
      <c r="A265" s="91"/>
      <c r="B265" s="37"/>
      <c r="C265" s="37"/>
      <c r="D265" s="37"/>
      <c r="E265" s="37"/>
      <c r="F265" s="37"/>
      <c r="G265"/>
    </row>
    <row r="266" spans="1:7">
      <c r="A266" s="91"/>
      <c r="B266" s="37"/>
      <c r="C266" s="37"/>
      <c r="D266" s="37"/>
      <c r="E266" s="37"/>
      <c r="F266" s="37"/>
      <c r="G266"/>
    </row>
    <row r="267" spans="1:7">
      <c r="A267" s="91"/>
      <c r="B267" s="37"/>
      <c r="C267" s="37"/>
      <c r="D267" s="37"/>
      <c r="E267" s="37"/>
      <c r="F267" s="37"/>
      <c r="G267"/>
    </row>
    <row r="268" spans="1:7">
      <c r="A268" s="91"/>
      <c r="B268" s="37"/>
      <c r="C268" s="37"/>
      <c r="D268" s="37"/>
      <c r="E268" s="37"/>
      <c r="F268" s="37"/>
      <c r="G268"/>
    </row>
    <row r="269" spans="1:7">
      <c r="A269" s="91"/>
      <c r="B269" s="37"/>
      <c r="C269" s="37"/>
      <c r="D269" s="37"/>
      <c r="E269" s="37"/>
      <c r="F269" s="37"/>
      <c r="G269"/>
    </row>
    <row r="270" spans="1:7">
      <c r="A270" s="91"/>
      <c r="B270" s="37"/>
      <c r="C270" s="37"/>
      <c r="D270" s="37"/>
      <c r="E270" s="37"/>
      <c r="F270" s="37"/>
      <c r="G270"/>
    </row>
    <row r="271" spans="1:7">
      <c r="A271" s="91"/>
      <c r="B271" s="37"/>
      <c r="C271" s="37"/>
      <c r="D271" s="37"/>
      <c r="E271" s="37"/>
      <c r="F271" s="37"/>
      <c r="G271"/>
    </row>
    <row r="272" spans="1:7">
      <c r="A272" s="91"/>
      <c r="B272" s="37"/>
      <c r="C272" s="37"/>
      <c r="D272" s="37"/>
      <c r="E272" s="37"/>
      <c r="F272" s="37"/>
      <c r="G272"/>
    </row>
    <row r="273" spans="1:7">
      <c r="A273" s="91"/>
      <c r="B273" s="37"/>
      <c r="C273" s="37"/>
      <c r="D273" s="37"/>
      <c r="E273" s="37"/>
      <c r="F273" s="37"/>
      <c r="G273"/>
    </row>
    <row r="274" spans="1:7">
      <c r="A274" s="91"/>
      <c r="B274" s="37"/>
      <c r="C274" s="37"/>
      <c r="D274" s="37"/>
      <c r="E274" s="37"/>
      <c r="F274" s="37"/>
      <c r="G274"/>
    </row>
    <row r="275" spans="1:7">
      <c r="A275" s="91"/>
      <c r="B275" s="37"/>
      <c r="C275" s="37"/>
      <c r="D275" s="37"/>
      <c r="E275" s="37"/>
      <c r="F275" s="37"/>
      <c r="G275"/>
    </row>
    <row r="276" spans="1:7">
      <c r="A276" s="91"/>
      <c r="B276" s="37"/>
      <c r="C276" s="37"/>
      <c r="D276" s="37"/>
      <c r="E276" s="37"/>
      <c r="F276" s="37"/>
      <c r="G276"/>
    </row>
    <row r="277" spans="1:7">
      <c r="A277" s="91"/>
      <c r="B277" s="37"/>
      <c r="C277" s="37"/>
      <c r="D277" s="37"/>
      <c r="E277" s="37"/>
      <c r="F277" s="37"/>
      <c r="G277"/>
    </row>
    <row r="278" spans="1:7">
      <c r="A278" s="91"/>
      <c r="B278" s="37"/>
      <c r="C278" s="37"/>
      <c r="D278" s="37"/>
      <c r="E278" s="37"/>
      <c r="F278" s="37"/>
      <c r="G278"/>
    </row>
    <row r="279" spans="1:7">
      <c r="A279" s="91"/>
      <c r="B279" s="37"/>
      <c r="C279" s="37"/>
      <c r="D279" s="37"/>
      <c r="E279" s="37"/>
      <c r="F279" s="37"/>
      <c r="G279"/>
    </row>
    <row r="280" spans="1:7">
      <c r="A280" s="91"/>
      <c r="B280" s="37"/>
      <c r="C280" s="37"/>
      <c r="D280" s="37"/>
      <c r="E280" s="37"/>
      <c r="F280" s="37"/>
      <c r="G280"/>
    </row>
    <row r="281" spans="1:7">
      <c r="A281" s="91"/>
      <c r="B281" s="37"/>
      <c r="C281" s="37"/>
      <c r="D281" s="37"/>
      <c r="E281" s="37"/>
      <c r="F281" s="37"/>
      <c r="G281"/>
    </row>
    <row r="282" spans="1:7">
      <c r="A282" s="91"/>
      <c r="B282" s="37"/>
      <c r="C282" s="37"/>
      <c r="D282" s="37"/>
      <c r="E282" s="37"/>
      <c r="F282" s="37"/>
      <c r="G282"/>
    </row>
    <row r="283" spans="1:7">
      <c r="A283" s="91"/>
      <c r="B283" s="37"/>
      <c r="C283" s="37"/>
      <c r="D283" s="37"/>
      <c r="E283" s="37"/>
      <c r="F283" s="37"/>
      <c r="G283"/>
    </row>
    <row r="284" spans="1:7">
      <c r="A284" s="91"/>
      <c r="B284" s="37"/>
      <c r="C284" s="37"/>
      <c r="D284" s="37"/>
      <c r="E284" s="37"/>
      <c r="F284" s="37"/>
      <c r="G284"/>
    </row>
    <row r="285" spans="1:7">
      <c r="A285" s="91"/>
      <c r="B285" s="37"/>
      <c r="C285" s="37"/>
      <c r="D285" s="37"/>
      <c r="E285" s="37"/>
      <c r="F285" s="37"/>
      <c r="G285"/>
    </row>
    <row r="286" spans="1:7">
      <c r="A286" s="91"/>
      <c r="B286" s="37"/>
      <c r="C286" s="37"/>
      <c r="D286" s="37"/>
      <c r="E286" s="37"/>
      <c r="F286" s="37"/>
      <c r="G286"/>
    </row>
    <row r="287" spans="1:7">
      <c r="A287" s="91"/>
      <c r="B287" s="37"/>
      <c r="C287" s="37"/>
      <c r="D287" s="37"/>
      <c r="E287" s="37"/>
      <c r="F287" s="37"/>
      <c r="G287"/>
    </row>
    <row r="288" spans="1:7">
      <c r="A288" s="91"/>
      <c r="B288" s="37"/>
      <c r="C288" s="37"/>
      <c r="D288" s="37"/>
      <c r="E288" s="37"/>
      <c r="F288" s="37"/>
      <c r="G288"/>
    </row>
    <row r="289" spans="1:7">
      <c r="A289" s="91"/>
      <c r="B289" s="37"/>
      <c r="C289" s="37"/>
      <c r="D289" s="37"/>
      <c r="E289" s="37"/>
      <c r="F289" s="37"/>
      <c r="G289"/>
    </row>
    <row r="290" spans="1:7">
      <c r="A290" s="91"/>
      <c r="B290" s="37"/>
      <c r="C290" s="37"/>
      <c r="D290" s="37"/>
      <c r="E290" s="37"/>
      <c r="F290" s="37"/>
      <c r="G290"/>
    </row>
    <row r="291" spans="1:7">
      <c r="A291" s="91"/>
      <c r="B291" s="37"/>
      <c r="C291" s="37"/>
      <c r="D291" s="37"/>
      <c r="E291" s="37"/>
      <c r="F291" s="37"/>
      <c r="G291"/>
    </row>
    <row r="292" spans="1:7">
      <c r="A292" s="91"/>
      <c r="B292" s="37"/>
      <c r="C292" s="37"/>
      <c r="D292" s="37"/>
      <c r="E292" s="37"/>
      <c r="F292" s="37"/>
      <c r="G292"/>
    </row>
    <row r="293" spans="1:7">
      <c r="A293" s="91"/>
      <c r="B293" s="37"/>
      <c r="C293" s="37"/>
      <c r="D293" s="37"/>
      <c r="E293" s="37"/>
      <c r="F293" s="37"/>
      <c r="G293"/>
    </row>
    <row r="294" spans="1:7">
      <c r="A294" s="91"/>
      <c r="B294" s="37"/>
      <c r="C294" s="37"/>
      <c r="D294" s="37"/>
      <c r="E294" s="37"/>
      <c r="F294" s="37"/>
      <c r="G294"/>
    </row>
    <row r="295" spans="1:7">
      <c r="A295" s="91"/>
      <c r="B295" s="37"/>
      <c r="C295" s="37"/>
      <c r="D295" s="37"/>
      <c r="E295" s="37"/>
      <c r="F295" s="37"/>
      <c r="G295"/>
    </row>
    <row r="296" spans="1:7">
      <c r="A296" s="91"/>
      <c r="B296" s="37"/>
      <c r="C296" s="37"/>
      <c r="D296" s="37"/>
      <c r="E296" s="37"/>
      <c r="F296" s="37"/>
      <c r="G296"/>
    </row>
    <row r="297" spans="1:7">
      <c r="A297" s="91"/>
      <c r="B297" s="37"/>
      <c r="C297" s="37"/>
      <c r="D297" s="37"/>
      <c r="E297" s="37"/>
      <c r="F297" s="37"/>
      <c r="G297"/>
    </row>
    <row r="298" spans="1:7">
      <c r="A298" s="91"/>
      <c r="B298" s="37"/>
      <c r="C298" s="37"/>
      <c r="D298" s="37"/>
      <c r="E298" s="37"/>
      <c r="F298" s="37"/>
      <c r="G298"/>
    </row>
    <row r="299" spans="1:7">
      <c r="A299" s="91"/>
      <c r="B299" s="37"/>
      <c r="C299" s="37"/>
      <c r="D299" s="37"/>
      <c r="E299" s="37"/>
      <c r="F299" s="37"/>
      <c r="G299"/>
    </row>
    <row r="300" spans="1:7">
      <c r="A300" s="91"/>
      <c r="B300" s="37"/>
      <c r="C300" s="37"/>
      <c r="D300" s="37"/>
      <c r="E300" s="37"/>
      <c r="F300" s="37"/>
      <c r="G300"/>
    </row>
    <row r="301" spans="1:7">
      <c r="A301" s="91"/>
      <c r="B301" s="37"/>
      <c r="C301" s="37"/>
      <c r="D301" s="37"/>
      <c r="E301" s="37"/>
      <c r="F301" s="37"/>
      <c r="G301"/>
    </row>
    <row r="302" spans="1:7">
      <c r="A302" s="91"/>
      <c r="B302" s="37"/>
      <c r="C302" s="37"/>
      <c r="D302" s="37"/>
      <c r="E302" s="37"/>
      <c r="F302" s="37"/>
      <c r="G302"/>
    </row>
    <row r="303" spans="1:7">
      <c r="A303" s="91"/>
      <c r="B303" s="37"/>
      <c r="C303" s="37"/>
      <c r="D303" s="37"/>
      <c r="E303" s="37"/>
      <c r="F303" s="37"/>
      <c r="G303"/>
    </row>
    <row r="304" spans="1:7">
      <c r="A304" s="91"/>
      <c r="B304" s="37"/>
      <c r="C304" s="37"/>
      <c r="D304" s="37"/>
      <c r="E304" s="37"/>
      <c r="F304" s="37"/>
      <c r="G304"/>
    </row>
    <row r="305" spans="1:7">
      <c r="A305" s="91"/>
      <c r="B305" s="37"/>
      <c r="C305" s="37"/>
      <c r="D305" s="37"/>
      <c r="E305" s="37"/>
      <c r="F305" s="37"/>
      <c r="G305"/>
    </row>
    <row r="306" spans="1:7">
      <c r="A306" s="91"/>
      <c r="B306" s="37"/>
      <c r="C306" s="37"/>
      <c r="D306" s="37"/>
      <c r="E306" s="37"/>
      <c r="F306" s="37"/>
      <c r="G306"/>
    </row>
    <row r="307" spans="1:7">
      <c r="A307" s="91"/>
      <c r="B307" s="37"/>
      <c r="C307" s="37"/>
      <c r="D307" s="37"/>
      <c r="E307" s="37"/>
      <c r="F307" s="37"/>
      <c r="G307"/>
    </row>
    <row r="308" spans="1:7">
      <c r="A308" s="91"/>
      <c r="B308" s="37"/>
      <c r="C308" s="37"/>
      <c r="D308" s="37"/>
      <c r="E308" s="37"/>
      <c r="F308" s="37"/>
      <c r="G308"/>
    </row>
    <row r="309" spans="1:7">
      <c r="A309" s="91"/>
      <c r="B309" s="37"/>
      <c r="C309" s="37"/>
      <c r="D309" s="37"/>
      <c r="E309" s="37"/>
      <c r="F309" s="37"/>
      <c r="G309"/>
    </row>
    <row r="310" spans="1:7">
      <c r="A310" s="91"/>
      <c r="B310" s="37"/>
      <c r="C310" s="37"/>
      <c r="D310" s="37"/>
      <c r="E310" s="37"/>
      <c r="F310" s="37"/>
      <c r="G310"/>
    </row>
    <row r="311" spans="1:7">
      <c r="A311" s="91"/>
      <c r="B311" s="37"/>
      <c r="C311" s="37"/>
      <c r="D311" s="37"/>
      <c r="E311" s="37"/>
      <c r="F311" s="37"/>
      <c r="G311"/>
    </row>
    <row r="312" spans="1:7">
      <c r="A312" s="91"/>
      <c r="B312" s="37"/>
      <c r="C312" s="37"/>
      <c r="D312" s="37"/>
      <c r="E312" s="37"/>
      <c r="F312" s="37"/>
      <c r="G312"/>
    </row>
    <row r="313" spans="1:7">
      <c r="A313" s="91"/>
      <c r="B313" s="37"/>
      <c r="C313" s="37"/>
      <c r="D313" s="37"/>
      <c r="E313" s="37"/>
      <c r="F313" s="37"/>
      <c r="G313"/>
    </row>
    <row r="314" spans="1:7">
      <c r="A314" s="91"/>
      <c r="B314" s="37"/>
      <c r="C314" s="37"/>
      <c r="D314" s="37"/>
      <c r="E314" s="37"/>
      <c r="F314" s="37"/>
      <c r="G314"/>
    </row>
    <row r="315" spans="1:7">
      <c r="A315" s="91"/>
      <c r="B315" s="37"/>
      <c r="C315" s="37"/>
      <c r="D315" s="37"/>
      <c r="E315" s="37"/>
      <c r="F315" s="37"/>
      <c r="G315"/>
    </row>
    <row r="316" spans="1:7">
      <c r="A316" s="91"/>
      <c r="B316" s="37"/>
      <c r="C316" s="37"/>
      <c r="D316" s="37"/>
      <c r="E316" s="37"/>
      <c r="F316" s="37"/>
      <c r="G316"/>
    </row>
    <row r="317" spans="1:7">
      <c r="A317" s="91"/>
      <c r="B317" s="37"/>
      <c r="C317" s="37"/>
      <c r="D317" s="37"/>
      <c r="E317" s="37"/>
      <c r="F317" s="37"/>
      <c r="G317"/>
    </row>
    <row r="318" spans="1:7">
      <c r="A318" s="91"/>
      <c r="B318" s="37"/>
      <c r="C318" s="37"/>
      <c r="D318" s="37"/>
      <c r="E318" s="37"/>
      <c r="F318" s="37"/>
      <c r="G318"/>
    </row>
    <row r="319" spans="1:7">
      <c r="A319" s="91"/>
      <c r="B319" s="37"/>
      <c r="C319" s="37"/>
      <c r="D319" s="37"/>
      <c r="E319" s="37"/>
      <c r="F319" s="37"/>
      <c r="G319"/>
    </row>
    <row r="320" spans="1:7">
      <c r="A320" s="91"/>
      <c r="B320" s="37"/>
      <c r="C320" s="37"/>
      <c r="D320" s="37"/>
      <c r="E320" s="37"/>
      <c r="F320" s="37"/>
      <c r="G320"/>
    </row>
    <row r="321" spans="1:7">
      <c r="A321" s="91"/>
      <c r="B321" s="37"/>
      <c r="C321" s="37"/>
      <c r="D321" s="37"/>
      <c r="E321" s="37"/>
      <c r="F321" s="37"/>
      <c r="G321"/>
    </row>
    <row r="322" spans="1:7">
      <c r="A322" s="91"/>
      <c r="B322" s="37"/>
      <c r="C322" s="37"/>
      <c r="D322" s="37"/>
      <c r="E322" s="37"/>
      <c r="F322" s="37"/>
      <c r="G322"/>
    </row>
    <row r="323" spans="1:7">
      <c r="A323" s="91"/>
      <c r="B323" s="37"/>
      <c r="C323" s="37"/>
      <c r="D323" s="37"/>
      <c r="E323" s="37"/>
      <c r="F323" s="37"/>
      <c r="G323"/>
    </row>
    <row r="324" spans="1:7">
      <c r="A324" s="91"/>
      <c r="B324" s="37"/>
      <c r="C324" s="37"/>
      <c r="D324" s="37"/>
      <c r="E324" s="37"/>
      <c r="F324" s="37"/>
      <c r="G324"/>
    </row>
    <row r="325" spans="1:7">
      <c r="A325" s="91"/>
      <c r="B325" s="37"/>
      <c r="C325" s="37"/>
      <c r="D325" s="37"/>
      <c r="E325" s="37"/>
      <c r="F325" s="37"/>
      <c r="G325"/>
    </row>
    <row r="326" spans="1:7">
      <c r="A326" s="91"/>
      <c r="B326" s="37"/>
      <c r="C326" s="37"/>
      <c r="D326" s="37"/>
      <c r="E326" s="37"/>
      <c r="F326" s="37"/>
      <c r="G326"/>
    </row>
    <row r="327" spans="1:7">
      <c r="A327" s="91"/>
      <c r="B327" s="37"/>
      <c r="C327" s="37"/>
      <c r="D327" s="37"/>
      <c r="E327" s="37"/>
      <c r="F327" s="37"/>
      <c r="G327"/>
    </row>
    <row r="328" spans="1:7">
      <c r="A328" s="91"/>
      <c r="B328" s="37"/>
      <c r="C328" s="37"/>
      <c r="D328" s="37"/>
      <c r="E328" s="37"/>
      <c r="F328" s="37"/>
      <c r="G328"/>
    </row>
    <row r="329" spans="1:7">
      <c r="A329" s="91"/>
      <c r="B329" s="37"/>
      <c r="C329" s="37"/>
      <c r="D329" s="37"/>
      <c r="E329" s="37"/>
      <c r="F329" s="37"/>
      <c r="G329"/>
    </row>
    <row r="330" spans="1:7">
      <c r="A330" s="91"/>
      <c r="B330" s="37"/>
      <c r="C330" s="37"/>
      <c r="D330" s="37"/>
      <c r="E330" s="37"/>
      <c r="F330" s="37"/>
      <c r="G330"/>
    </row>
    <row r="331" spans="1:7">
      <c r="A331" s="91"/>
      <c r="B331" s="37"/>
      <c r="C331" s="37"/>
      <c r="D331" s="37"/>
      <c r="E331" s="37"/>
      <c r="F331" s="37"/>
      <c r="G331"/>
    </row>
    <row r="332" spans="1:7">
      <c r="A332" s="91"/>
      <c r="B332" s="37"/>
      <c r="C332" s="37"/>
      <c r="D332" s="37"/>
      <c r="E332" s="37"/>
      <c r="F332" s="37"/>
      <c r="G332"/>
    </row>
    <row r="333" spans="1:7">
      <c r="A333" s="91"/>
      <c r="B333" s="37"/>
      <c r="C333" s="37"/>
      <c r="D333" s="37"/>
      <c r="E333" s="37"/>
      <c r="F333" s="37"/>
      <c r="G333"/>
    </row>
    <row r="334" spans="1:7">
      <c r="A334" s="91"/>
      <c r="B334" s="37"/>
      <c r="C334" s="37"/>
      <c r="D334" s="37"/>
      <c r="E334" s="37"/>
      <c r="F334" s="37"/>
      <c r="G334"/>
    </row>
    <row r="335" spans="1:7">
      <c r="A335" s="91"/>
      <c r="B335" s="37"/>
      <c r="C335" s="37"/>
      <c r="D335" s="37"/>
      <c r="E335" s="37"/>
      <c r="F335" s="37"/>
      <c r="G335"/>
    </row>
    <row r="336" spans="1:7">
      <c r="A336" s="91"/>
      <c r="B336" s="37"/>
      <c r="C336" s="37"/>
      <c r="D336" s="37"/>
      <c r="E336" s="37"/>
      <c r="F336" s="37"/>
      <c r="G336"/>
    </row>
    <row r="337" spans="1:7">
      <c r="A337" s="91"/>
      <c r="B337" s="37"/>
      <c r="C337" s="37"/>
      <c r="D337" s="37"/>
      <c r="E337" s="37"/>
      <c r="F337" s="37"/>
      <c r="G337"/>
    </row>
    <row r="338" spans="1:7">
      <c r="A338" s="91"/>
      <c r="B338" s="37"/>
      <c r="C338" s="37"/>
      <c r="D338" s="37"/>
      <c r="E338" s="37"/>
      <c r="F338" s="37"/>
      <c r="G338"/>
    </row>
    <row r="339" spans="1:7">
      <c r="A339" s="91"/>
      <c r="B339" s="37"/>
      <c r="C339" s="37"/>
      <c r="D339" s="37"/>
      <c r="E339" s="37"/>
      <c r="F339" s="37"/>
      <c r="G339"/>
    </row>
    <row r="340" spans="1:7">
      <c r="A340" s="91"/>
      <c r="B340" s="37"/>
      <c r="C340" s="37"/>
      <c r="D340" s="37"/>
      <c r="E340" s="37"/>
      <c r="F340" s="37"/>
      <c r="G340"/>
    </row>
    <row r="341" spans="1:7">
      <c r="A341" s="91"/>
      <c r="B341" s="37"/>
      <c r="C341" s="37"/>
      <c r="D341" s="37"/>
      <c r="E341" s="37"/>
      <c r="F341" s="37"/>
      <c r="G341"/>
    </row>
    <row r="342" spans="1:7">
      <c r="A342" s="91"/>
      <c r="B342" s="37"/>
      <c r="C342" s="37"/>
      <c r="D342" s="37"/>
      <c r="E342" s="37"/>
      <c r="F342" s="37"/>
      <c r="G342"/>
    </row>
    <row r="343" spans="1:7">
      <c r="A343" s="91"/>
      <c r="B343" s="37"/>
      <c r="C343" s="37"/>
      <c r="D343" s="37"/>
      <c r="E343" s="37"/>
      <c r="F343" s="37"/>
      <c r="G343"/>
    </row>
    <row r="344" spans="1:7">
      <c r="A344" s="91"/>
      <c r="B344" s="37"/>
      <c r="C344" s="37"/>
      <c r="D344" s="37"/>
      <c r="E344" s="37"/>
      <c r="F344" s="37"/>
      <c r="G344"/>
    </row>
    <row r="345" spans="1:7">
      <c r="A345" s="91"/>
      <c r="B345" s="37"/>
      <c r="C345" s="37"/>
      <c r="D345" s="37"/>
      <c r="E345" s="37"/>
      <c r="F345" s="37"/>
      <c r="G345"/>
    </row>
    <row r="346" spans="1:7">
      <c r="A346" s="91"/>
      <c r="B346" s="37"/>
      <c r="C346" s="37"/>
      <c r="D346" s="37"/>
      <c r="E346" s="37"/>
      <c r="F346" s="37"/>
      <c r="G346"/>
    </row>
    <row r="347" spans="1:7">
      <c r="A347" s="91"/>
      <c r="B347" s="37"/>
      <c r="C347" s="37"/>
      <c r="D347" s="37"/>
      <c r="E347" s="37"/>
      <c r="F347" s="37"/>
      <c r="G347"/>
    </row>
    <row r="348" spans="1:7">
      <c r="A348" s="91"/>
      <c r="B348" s="37"/>
      <c r="C348" s="37"/>
      <c r="D348" s="37"/>
      <c r="E348" s="37"/>
      <c r="F348" s="37"/>
      <c r="G348"/>
    </row>
    <row r="349" spans="1:7">
      <c r="A349" s="91"/>
      <c r="B349" s="37"/>
      <c r="C349" s="37"/>
      <c r="D349" s="37"/>
      <c r="E349" s="37"/>
      <c r="F349" s="37"/>
      <c r="G349"/>
    </row>
    <row r="350" spans="1:7">
      <c r="A350" s="91"/>
      <c r="B350" s="37"/>
      <c r="C350" s="37"/>
      <c r="D350" s="37"/>
      <c r="E350" s="37"/>
      <c r="F350" s="37"/>
      <c r="G350"/>
    </row>
    <row r="351" spans="1:7">
      <c r="A351" s="91"/>
      <c r="B351" s="37"/>
      <c r="C351" s="37"/>
      <c r="D351" s="37"/>
      <c r="E351" s="37"/>
      <c r="F351" s="37"/>
      <c r="G351"/>
    </row>
    <row r="352" spans="1:7">
      <c r="A352" s="91"/>
      <c r="B352" s="37"/>
      <c r="C352" s="37"/>
      <c r="D352" s="37"/>
      <c r="E352" s="37"/>
      <c r="F352" s="37"/>
      <c r="G352"/>
    </row>
    <row r="353" spans="1:7">
      <c r="A353" s="91"/>
      <c r="B353" s="37"/>
      <c r="C353" s="37"/>
      <c r="D353" s="37"/>
      <c r="E353" s="37"/>
      <c r="F353" s="37"/>
      <c r="G353"/>
    </row>
    <row r="354" spans="1:7">
      <c r="A354" s="91"/>
      <c r="B354" s="37"/>
      <c r="C354" s="37"/>
      <c r="D354" s="37"/>
      <c r="E354" s="37"/>
      <c r="F354" s="37"/>
      <c r="G354"/>
    </row>
    <row r="355" spans="1:7">
      <c r="A355" s="91"/>
      <c r="B355" s="37"/>
      <c r="C355" s="37"/>
      <c r="D355" s="37"/>
      <c r="E355" s="37"/>
      <c r="F355" s="37"/>
      <c r="G355"/>
    </row>
    <row r="356" spans="1:7">
      <c r="A356" s="91"/>
      <c r="B356" s="37"/>
      <c r="C356" s="37"/>
      <c r="D356" s="37"/>
      <c r="E356" s="37"/>
      <c r="F356" s="37"/>
      <c r="G356"/>
    </row>
    <row r="357" spans="1:7">
      <c r="A357" s="91"/>
      <c r="B357" s="37"/>
      <c r="C357" s="37"/>
      <c r="D357" s="37"/>
      <c r="E357" s="37"/>
      <c r="F357" s="37"/>
      <c r="G357"/>
    </row>
    <row r="358" spans="1:7">
      <c r="A358" s="91"/>
      <c r="B358" s="37"/>
      <c r="C358" s="37"/>
      <c r="D358" s="37"/>
      <c r="E358" s="37"/>
      <c r="F358" s="37"/>
      <c r="G358"/>
    </row>
    <row r="359" spans="1:7">
      <c r="A359" s="91"/>
      <c r="B359" s="37"/>
      <c r="C359" s="37"/>
      <c r="D359" s="37"/>
      <c r="E359" s="37"/>
      <c r="F359" s="37"/>
      <c r="G359"/>
    </row>
    <row r="360" spans="1:7">
      <c r="A360" s="91"/>
      <c r="B360" s="37"/>
      <c r="C360" s="37"/>
      <c r="D360" s="37"/>
      <c r="E360" s="37"/>
      <c r="F360" s="37"/>
      <c r="G360"/>
    </row>
    <row r="361" spans="1:7">
      <c r="A361" s="91"/>
      <c r="B361" s="37"/>
      <c r="C361" s="37"/>
      <c r="D361" s="37"/>
      <c r="E361" s="37"/>
      <c r="F361" s="37"/>
      <c r="G361"/>
    </row>
    <row r="362" spans="1:7">
      <c r="A362" s="91"/>
      <c r="B362" s="37"/>
      <c r="C362" s="37"/>
      <c r="D362" s="37"/>
      <c r="E362" s="37"/>
      <c r="F362" s="37"/>
      <c r="G362"/>
    </row>
    <row r="363" spans="1:7">
      <c r="A363" s="91"/>
      <c r="B363" s="37"/>
      <c r="C363" s="37"/>
      <c r="D363" s="37"/>
      <c r="E363" s="37"/>
      <c r="F363" s="37"/>
      <c r="G363"/>
    </row>
    <row r="364" spans="1:7">
      <c r="A364" s="91"/>
      <c r="B364" s="37"/>
      <c r="C364" s="37"/>
      <c r="D364" s="37"/>
      <c r="E364" s="37"/>
      <c r="F364" s="37"/>
      <c r="G364"/>
    </row>
    <row r="365" spans="1:7">
      <c r="A365" s="91"/>
      <c r="B365" s="37"/>
      <c r="C365" s="37"/>
      <c r="D365" s="37"/>
      <c r="E365" s="37"/>
      <c r="F365" s="37"/>
      <c r="G365"/>
    </row>
    <row r="366" spans="1:7">
      <c r="A366" s="91"/>
      <c r="B366" s="37"/>
      <c r="C366" s="37"/>
      <c r="D366" s="37"/>
      <c r="E366" s="37"/>
      <c r="F366" s="37"/>
      <c r="G366"/>
    </row>
    <row r="367" spans="1:7">
      <c r="A367" s="91"/>
      <c r="B367" s="37"/>
      <c r="C367" s="37"/>
      <c r="D367" s="37"/>
      <c r="E367" s="37"/>
      <c r="F367" s="37"/>
      <c r="G367"/>
    </row>
    <row r="368" spans="1:7">
      <c r="A368" s="91"/>
      <c r="B368" s="37"/>
      <c r="C368" s="37"/>
      <c r="D368" s="37"/>
      <c r="E368" s="37"/>
      <c r="F368" s="37"/>
      <c r="G368"/>
    </row>
    <row r="369" spans="1:7">
      <c r="A369" s="91"/>
      <c r="B369" s="37"/>
      <c r="C369" s="37"/>
      <c r="D369" s="37"/>
      <c r="E369" s="37"/>
      <c r="F369" s="37"/>
      <c r="G369"/>
    </row>
    <row r="370" spans="1:7">
      <c r="A370" s="91"/>
      <c r="B370" s="37"/>
      <c r="C370" s="37"/>
      <c r="D370" s="37"/>
      <c r="E370" s="37"/>
      <c r="F370" s="37"/>
      <c r="G370"/>
    </row>
    <row r="371" spans="1:7">
      <c r="A371" s="91"/>
      <c r="B371" s="37"/>
      <c r="C371" s="37"/>
      <c r="D371" s="37"/>
      <c r="E371" s="37"/>
      <c r="F371" s="37"/>
      <c r="G371"/>
    </row>
    <row r="372" spans="1:7">
      <c r="A372" s="91"/>
      <c r="B372" s="37"/>
      <c r="C372" s="37"/>
      <c r="D372" s="37"/>
      <c r="E372" s="37"/>
      <c r="F372" s="37"/>
      <c r="G372"/>
    </row>
    <row r="373" spans="1:7">
      <c r="A373" s="91"/>
      <c r="B373" s="37"/>
      <c r="C373" s="37"/>
      <c r="D373" s="37"/>
      <c r="E373" s="37"/>
      <c r="F373" s="37"/>
      <c r="G373"/>
    </row>
    <row r="374" spans="1:7">
      <c r="A374" s="91"/>
      <c r="B374" s="37"/>
      <c r="C374" s="37"/>
      <c r="D374" s="37"/>
      <c r="E374" s="37"/>
      <c r="F374" s="37"/>
      <c r="G374"/>
    </row>
    <row r="375" spans="1:7">
      <c r="A375" s="91"/>
      <c r="B375" s="37"/>
      <c r="C375" s="37"/>
      <c r="D375" s="37"/>
      <c r="E375" s="37"/>
      <c r="F375" s="37"/>
      <c r="G375"/>
    </row>
    <row r="376" spans="1:7">
      <c r="A376" s="91"/>
      <c r="B376" s="37"/>
      <c r="C376" s="37"/>
      <c r="D376" s="37"/>
      <c r="E376" s="37"/>
      <c r="F376" s="37"/>
      <c r="G376"/>
    </row>
    <row r="377" spans="1:7">
      <c r="A377" s="91"/>
      <c r="B377" s="37"/>
      <c r="C377" s="37"/>
      <c r="D377" s="37"/>
      <c r="E377" s="37"/>
      <c r="F377" s="37"/>
      <c r="G377"/>
    </row>
    <row r="378" spans="1:7">
      <c r="A378" s="91"/>
      <c r="B378" s="37"/>
      <c r="C378" s="37"/>
      <c r="D378" s="37"/>
      <c r="E378" s="37"/>
      <c r="F378" s="37"/>
      <c r="G378"/>
    </row>
    <row r="379" spans="1:7">
      <c r="A379" s="91"/>
      <c r="B379" s="37"/>
      <c r="C379" s="37"/>
      <c r="D379" s="37"/>
      <c r="E379" s="37"/>
      <c r="F379" s="37"/>
      <c r="G379"/>
    </row>
    <row r="380" spans="1:7">
      <c r="A380" s="91"/>
      <c r="B380" s="37"/>
      <c r="C380" s="37"/>
      <c r="D380" s="37"/>
      <c r="E380" s="37"/>
      <c r="F380" s="37"/>
      <c r="G380"/>
    </row>
    <row r="381" spans="1:7">
      <c r="A381" s="91"/>
      <c r="B381" s="37"/>
      <c r="C381" s="37"/>
      <c r="D381" s="37"/>
      <c r="E381" s="37"/>
      <c r="F381" s="37"/>
      <c r="G381"/>
    </row>
    <row r="382" spans="1:7">
      <c r="A382" s="91"/>
      <c r="B382" s="37"/>
      <c r="C382" s="37"/>
      <c r="D382" s="37"/>
      <c r="E382" s="37"/>
      <c r="F382" s="37"/>
      <c r="G382"/>
    </row>
    <row r="383" spans="1:7">
      <c r="A383" s="91"/>
      <c r="B383" s="37"/>
      <c r="C383" s="37"/>
      <c r="D383" s="37"/>
      <c r="E383" s="37"/>
      <c r="F383" s="37"/>
      <c r="G383"/>
    </row>
    <row r="384" spans="1:7">
      <c r="A384" s="91"/>
      <c r="B384" s="37"/>
      <c r="C384" s="37"/>
      <c r="D384" s="37"/>
      <c r="E384" s="37"/>
      <c r="F384" s="37"/>
      <c r="G384"/>
    </row>
    <row r="385" spans="1:7">
      <c r="A385" s="91"/>
      <c r="B385" s="37"/>
      <c r="C385" s="37"/>
      <c r="D385" s="37"/>
      <c r="E385" s="37"/>
      <c r="F385" s="37"/>
      <c r="G385"/>
    </row>
    <row r="386" spans="1:7">
      <c r="A386" s="91"/>
      <c r="B386" s="37"/>
      <c r="C386" s="37"/>
      <c r="D386" s="37"/>
      <c r="E386" s="37"/>
      <c r="F386" s="37"/>
      <c r="G386"/>
    </row>
    <row r="387" spans="1:7">
      <c r="A387" s="91"/>
      <c r="B387" s="37"/>
      <c r="C387" s="37"/>
      <c r="D387" s="37"/>
      <c r="E387" s="37"/>
      <c r="F387" s="37"/>
      <c r="G387"/>
    </row>
    <row r="388" spans="1:7">
      <c r="A388" s="91"/>
      <c r="B388" s="37"/>
      <c r="C388" s="37"/>
      <c r="D388" s="37"/>
      <c r="E388" s="37"/>
      <c r="F388" s="37"/>
      <c r="G388"/>
    </row>
    <row r="389" spans="1:7">
      <c r="A389" s="91"/>
      <c r="B389" s="37"/>
      <c r="C389" s="37"/>
      <c r="D389" s="37"/>
      <c r="E389" s="37"/>
      <c r="F389" s="37"/>
      <c r="G389"/>
    </row>
    <row r="390" spans="1:7">
      <c r="A390" s="91"/>
      <c r="B390" s="37"/>
      <c r="C390" s="37"/>
      <c r="D390" s="37"/>
      <c r="E390" s="37"/>
      <c r="F390" s="37"/>
      <c r="G390"/>
    </row>
    <row r="391" spans="1:7">
      <c r="A391" s="91"/>
      <c r="B391" s="37"/>
      <c r="C391" s="37"/>
      <c r="D391" s="37"/>
      <c r="E391" s="37"/>
      <c r="F391" s="37"/>
      <c r="G391"/>
    </row>
    <row r="392" spans="1:7">
      <c r="A392" s="91"/>
      <c r="B392" s="37"/>
      <c r="C392" s="37"/>
      <c r="D392" s="37"/>
      <c r="E392" s="37"/>
      <c r="F392" s="37"/>
      <c r="G392"/>
    </row>
    <row r="393" spans="1:7">
      <c r="A393" s="91"/>
      <c r="B393" s="37"/>
      <c r="C393" s="37"/>
      <c r="D393" s="37"/>
      <c r="E393" s="37"/>
      <c r="F393" s="37"/>
      <c r="G393"/>
    </row>
    <row r="394" spans="1:7">
      <c r="A394" s="91"/>
      <c r="B394" s="37"/>
      <c r="C394" s="37"/>
      <c r="D394" s="37"/>
      <c r="E394" s="37"/>
      <c r="F394" s="37"/>
      <c r="G394"/>
    </row>
    <row r="395" spans="1:7">
      <c r="A395" s="91"/>
      <c r="B395" s="37"/>
      <c r="C395" s="37"/>
      <c r="D395" s="37"/>
      <c r="E395" s="37"/>
      <c r="F395" s="37"/>
      <c r="G395"/>
    </row>
    <row r="396" spans="1:7">
      <c r="A396" s="91"/>
      <c r="B396" s="37"/>
      <c r="C396" s="37"/>
      <c r="D396" s="37"/>
      <c r="E396" s="37"/>
      <c r="F396" s="37"/>
      <c r="G396"/>
    </row>
    <row r="397" spans="1:7">
      <c r="A397" s="91"/>
      <c r="B397" s="37"/>
      <c r="C397" s="37"/>
      <c r="D397" s="37"/>
      <c r="E397" s="37"/>
      <c r="F397" s="37"/>
      <c r="G397"/>
    </row>
    <row r="398" spans="1:7">
      <c r="A398" s="91"/>
      <c r="B398" s="37"/>
      <c r="C398" s="37"/>
      <c r="D398" s="37"/>
      <c r="E398" s="37"/>
      <c r="F398" s="37"/>
      <c r="G398"/>
    </row>
    <row r="399" spans="1:7">
      <c r="A399" s="91"/>
      <c r="B399" s="37"/>
      <c r="C399" s="37"/>
      <c r="D399" s="37"/>
      <c r="E399" s="37"/>
      <c r="F399" s="37"/>
      <c r="G399"/>
    </row>
    <row r="400" spans="1:7">
      <c r="A400" s="91"/>
      <c r="B400" s="37"/>
      <c r="C400" s="37"/>
      <c r="D400" s="37"/>
      <c r="E400" s="37"/>
      <c r="F400" s="37"/>
      <c r="G400"/>
    </row>
    <row r="401" spans="1:7">
      <c r="A401" s="91"/>
      <c r="B401" s="37"/>
      <c r="C401" s="37"/>
      <c r="D401" s="37"/>
      <c r="E401" s="37"/>
      <c r="F401" s="37"/>
      <c r="G401"/>
    </row>
    <row r="402" spans="1:7">
      <c r="A402" s="91"/>
      <c r="B402" s="37"/>
      <c r="C402" s="37"/>
      <c r="D402" s="37"/>
      <c r="E402" s="37"/>
      <c r="F402" s="37"/>
      <c r="G402"/>
    </row>
    <row r="403" spans="1:7">
      <c r="A403" s="91"/>
      <c r="B403" s="37"/>
      <c r="C403" s="37"/>
      <c r="D403" s="37"/>
      <c r="E403" s="37"/>
      <c r="F403" s="37"/>
      <c r="G403"/>
    </row>
    <row r="404" spans="1:7">
      <c r="A404" s="91"/>
      <c r="B404" s="37"/>
      <c r="C404" s="37"/>
      <c r="D404" s="37"/>
      <c r="E404" s="37"/>
      <c r="F404" s="37"/>
      <c r="G404"/>
    </row>
    <row r="405" spans="1:7">
      <c r="A405" s="91"/>
      <c r="B405" s="37"/>
      <c r="C405" s="37"/>
      <c r="D405" s="37"/>
      <c r="E405" s="37"/>
      <c r="F405" s="37"/>
      <c r="G405"/>
    </row>
    <row r="406" spans="1:7">
      <c r="A406" s="91"/>
      <c r="B406" s="37"/>
      <c r="C406" s="37"/>
      <c r="D406" s="37"/>
      <c r="E406" s="37"/>
      <c r="F406" s="37"/>
      <c r="G406"/>
    </row>
    <row r="407" spans="1:7">
      <c r="A407" s="91"/>
      <c r="B407" s="37"/>
      <c r="C407" s="37"/>
      <c r="D407" s="37"/>
      <c r="E407" s="37"/>
      <c r="F407" s="37"/>
      <c r="G407"/>
    </row>
    <row r="408" spans="1:7">
      <c r="A408" s="91"/>
      <c r="B408" s="37"/>
      <c r="C408" s="37"/>
      <c r="D408" s="37"/>
      <c r="E408" s="37"/>
      <c r="F408" s="37"/>
      <c r="G408"/>
    </row>
    <row r="409" spans="1:7">
      <c r="A409" s="91"/>
      <c r="B409" s="37"/>
      <c r="C409" s="37"/>
      <c r="D409" s="37"/>
      <c r="E409" s="37"/>
      <c r="F409" s="37"/>
      <c r="G409"/>
    </row>
    <row r="410" spans="1:7">
      <c r="A410" s="91"/>
      <c r="B410" s="37"/>
      <c r="C410" s="37"/>
      <c r="D410" s="37"/>
      <c r="E410" s="37"/>
      <c r="F410" s="37"/>
      <c r="G410"/>
    </row>
    <row r="411" spans="1:7">
      <c r="A411" s="91"/>
      <c r="B411" s="37"/>
      <c r="C411" s="37"/>
      <c r="D411" s="37"/>
      <c r="E411" s="37"/>
      <c r="F411" s="37"/>
      <c r="G411"/>
    </row>
    <row r="412" spans="1:7">
      <c r="A412" s="91"/>
      <c r="B412" s="37"/>
      <c r="C412" s="37"/>
      <c r="D412" s="37"/>
      <c r="E412" s="37"/>
      <c r="F412" s="37"/>
      <c r="G412"/>
    </row>
    <row r="413" spans="1:7">
      <c r="A413" s="91"/>
      <c r="B413" s="37"/>
      <c r="C413" s="37"/>
      <c r="D413" s="37"/>
      <c r="E413" s="37"/>
      <c r="F413" s="37"/>
      <c r="G413"/>
    </row>
    <row r="414" spans="1:7">
      <c r="A414" s="91"/>
      <c r="B414" s="37"/>
      <c r="C414" s="37"/>
      <c r="D414" s="37"/>
      <c r="E414" s="37"/>
      <c r="F414" s="37"/>
      <c r="G414"/>
    </row>
    <row r="415" spans="1:7">
      <c r="A415" s="91"/>
      <c r="B415" s="37"/>
      <c r="C415" s="37"/>
      <c r="D415" s="37"/>
      <c r="E415" s="37"/>
      <c r="F415" s="37"/>
      <c r="G415"/>
    </row>
    <row r="416" spans="1:7">
      <c r="A416" s="91"/>
      <c r="B416" s="37"/>
      <c r="C416" s="37"/>
      <c r="D416" s="37"/>
      <c r="E416" s="37"/>
      <c r="F416" s="37"/>
      <c r="G416"/>
    </row>
    <row r="417" spans="1:7">
      <c r="A417" s="91"/>
      <c r="B417" s="37"/>
      <c r="C417" s="37"/>
      <c r="D417" s="37"/>
      <c r="E417" s="37"/>
      <c r="F417" s="37"/>
      <c r="G417"/>
    </row>
    <row r="418" spans="1:7">
      <c r="A418" s="91"/>
      <c r="B418" s="37"/>
      <c r="C418" s="37"/>
      <c r="D418" s="37"/>
      <c r="E418" s="37"/>
      <c r="F418" s="37"/>
      <c r="G418"/>
    </row>
    <row r="419" spans="1:7">
      <c r="A419" s="91"/>
      <c r="B419" s="37"/>
      <c r="C419" s="37"/>
      <c r="D419" s="37"/>
      <c r="E419" s="37"/>
      <c r="F419" s="37"/>
      <c r="G419"/>
    </row>
    <row r="420" spans="1:7">
      <c r="A420" s="91"/>
      <c r="B420" s="37"/>
      <c r="C420" s="37"/>
      <c r="D420" s="37"/>
      <c r="E420" s="37"/>
      <c r="F420" s="37"/>
      <c r="G420"/>
    </row>
    <row r="421" spans="1:7">
      <c r="A421" s="91"/>
      <c r="B421" s="37"/>
      <c r="C421" s="37"/>
      <c r="D421" s="37"/>
      <c r="E421" s="37"/>
      <c r="F421" s="37"/>
      <c r="G421"/>
    </row>
    <row r="422" spans="1:7">
      <c r="A422" s="91"/>
      <c r="B422" s="37"/>
      <c r="C422" s="37"/>
      <c r="D422" s="37"/>
      <c r="E422" s="37"/>
      <c r="F422" s="37"/>
      <c r="G422"/>
    </row>
    <row r="423" spans="1:7">
      <c r="A423" s="91"/>
      <c r="B423" s="37"/>
      <c r="C423" s="37"/>
      <c r="D423" s="37"/>
      <c r="E423" s="37"/>
      <c r="F423" s="37"/>
      <c r="G423"/>
    </row>
    <row r="424" spans="1:7">
      <c r="A424" s="91"/>
      <c r="B424" s="37"/>
      <c r="C424" s="37"/>
      <c r="D424" s="37"/>
      <c r="E424" s="37"/>
      <c r="F424" s="37"/>
      <c r="G424"/>
    </row>
    <row r="425" spans="1:7">
      <c r="A425" s="91"/>
      <c r="B425" s="37"/>
      <c r="C425" s="37"/>
      <c r="D425" s="37"/>
      <c r="E425" s="37"/>
      <c r="F425" s="37"/>
      <c r="G425"/>
    </row>
    <row r="426" spans="1:7">
      <c r="A426" s="91"/>
      <c r="B426" s="37"/>
      <c r="C426" s="37"/>
      <c r="D426" s="37"/>
      <c r="E426" s="37"/>
      <c r="F426" s="37"/>
      <c r="G426"/>
    </row>
    <row r="427" spans="1:7">
      <c r="A427" s="91"/>
      <c r="B427" s="37"/>
      <c r="C427" s="37"/>
      <c r="D427" s="37"/>
      <c r="E427" s="37"/>
      <c r="F427" s="37"/>
      <c r="G427"/>
    </row>
    <row r="428" spans="1:7">
      <c r="A428" s="91"/>
      <c r="B428" s="37"/>
      <c r="C428" s="37"/>
      <c r="D428" s="37"/>
      <c r="E428" s="37"/>
      <c r="F428" s="37"/>
      <c r="G428"/>
    </row>
    <row r="429" spans="1:7">
      <c r="A429" s="91"/>
      <c r="B429" s="37"/>
      <c r="C429" s="37"/>
      <c r="D429" s="37"/>
      <c r="E429" s="37"/>
      <c r="F429" s="37"/>
      <c r="G429"/>
    </row>
    <row r="430" spans="1:7">
      <c r="A430" s="91"/>
      <c r="B430" s="37"/>
      <c r="C430" s="37"/>
      <c r="D430" s="37"/>
      <c r="E430" s="37"/>
      <c r="F430" s="37"/>
      <c r="G430"/>
    </row>
    <row r="431" spans="1:7">
      <c r="A431" s="91"/>
      <c r="B431" s="37"/>
      <c r="C431" s="37"/>
      <c r="D431" s="37"/>
      <c r="E431" s="37"/>
      <c r="F431" s="37"/>
      <c r="G431"/>
    </row>
    <row r="432" spans="1:7">
      <c r="A432" s="91"/>
      <c r="B432" s="37"/>
      <c r="C432" s="37"/>
      <c r="D432" s="37"/>
      <c r="E432" s="37"/>
      <c r="F432" s="37"/>
      <c r="G432"/>
    </row>
    <row r="433" spans="1:7">
      <c r="A433" s="91"/>
      <c r="B433" s="37"/>
      <c r="C433" s="37"/>
      <c r="D433" s="37"/>
      <c r="E433" s="37"/>
      <c r="F433" s="37"/>
      <c r="G433"/>
    </row>
    <row r="434" spans="1:7">
      <c r="A434" s="91"/>
      <c r="B434" s="37"/>
      <c r="C434" s="37"/>
      <c r="D434" s="37"/>
      <c r="E434" s="37"/>
      <c r="F434" s="37"/>
      <c r="G434"/>
    </row>
    <row r="435" spans="1:7">
      <c r="A435" s="91"/>
      <c r="B435" s="37"/>
      <c r="C435" s="37"/>
      <c r="D435" s="37"/>
      <c r="E435" s="37"/>
      <c r="F435" s="37"/>
      <c r="G435"/>
    </row>
    <row r="436" spans="1:7">
      <c r="A436" s="91"/>
      <c r="B436" s="37"/>
      <c r="C436" s="37"/>
      <c r="D436" s="37"/>
      <c r="E436" s="37"/>
      <c r="F436" s="37"/>
      <c r="G436"/>
    </row>
    <row r="437" spans="1:7">
      <c r="A437" s="91"/>
      <c r="B437" s="37"/>
      <c r="C437" s="37"/>
      <c r="D437" s="37"/>
      <c r="E437" s="37"/>
      <c r="F437" s="37"/>
      <c r="G437"/>
    </row>
    <row r="438" spans="1:7">
      <c r="A438" s="91"/>
      <c r="B438" s="37"/>
      <c r="C438" s="37"/>
      <c r="D438" s="37"/>
      <c r="E438" s="37"/>
      <c r="F438" s="37"/>
      <c r="G438"/>
    </row>
    <row r="439" spans="1:7">
      <c r="A439" s="91"/>
      <c r="B439" s="37"/>
      <c r="C439" s="37"/>
      <c r="D439" s="37"/>
      <c r="E439" s="37"/>
      <c r="F439" s="37"/>
      <c r="G439"/>
    </row>
    <row r="440" spans="1:7">
      <c r="A440" s="91"/>
      <c r="B440" s="37"/>
      <c r="C440" s="37"/>
      <c r="D440" s="37"/>
      <c r="E440" s="37"/>
      <c r="F440" s="37"/>
      <c r="G440"/>
    </row>
    <row r="441" spans="1:7">
      <c r="A441" s="91"/>
      <c r="B441" s="37"/>
      <c r="C441" s="37"/>
      <c r="D441" s="37"/>
      <c r="E441" s="37"/>
      <c r="F441" s="37"/>
      <c r="G441"/>
    </row>
    <row r="442" spans="1:7">
      <c r="A442" s="91"/>
      <c r="B442" s="37"/>
      <c r="C442" s="37"/>
      <c r="D442" s="37"/>
      <c r="E442" s="37"/>
      <c r="F442" s="37"/>
      <c r="G442"/>
    </row>
    <row r="443" spans="1:7">
      <c r="A443" s="91"/>
      <c r="B443" s="37"/>
      <c r="C443" s="37"/>
      <c r="D443" s="37"/>
      <c r="E443" s="37"/>
      <c r="F443" s="37"/>
      <c r="G443"/>
    </row>
    <row r="444" spans="1:7">
      <c r="A444" s="91"/>
      <c r="B444" s="37"/>
      <c r="C444" s="37"/>
      <c r="D444" s="37"/>
      <c r="E444" s="37"/>
      <c r="F444" s="37"/>
      <c r="G444"/>
    </row>
    <row r="445" spans="1:7">
      <c r="A445" s="91"/>
      <c r="B445" s="37"/>
      <c r="C445" s="37"/>
      <c r="D445" s="37"/>
      <c r="E445" s="37"/>
      <c r="F445" s="37"/>
      <c r="G445"/>
    </row>
    <row r="446" spans="1:7">
      <c r="A446" s="91"/>
      <c r="B446" s="37"/>
      <c r="C446" s="37"/>
      <c r="D446" s="37"/>
      <c r="E446" s="37"/>
      <c r="F446" s="37"/>
      <c r="G446"/>
    </row>
    <row r="447" spans="1:7">
      <c r="A447" s="91"/>
      <c r="B447" s="37"/>
      <c r="C447" s="37"/>
      <c r="D447" s="37"/>
      <c r="E447" s="37"/>
      <c r="F447" s="37"/>
      <c r="G447"/>
    </row>
    <row r="448" spans="1:7">
      <c r="A448" s="91"/>
      <c r="B448" s="37"/>
      <c r="C448" s="37"/>
      <c r="D448" s="37"/>
      <c r="E448" s="37"/>
      <c r="F448" s="37"/>
      <c r="G448"/>
    </row>
    <row r="449" spans="1:7">
      <c r="A449" s="91"/>
      <c r="B449" s="37"/>
      <c r="C449" s="37"/>
      <c r="D449" s="37"/>
      <c r="E449" s="37"/>
      <c r="F449" s="37"/>
      <c r="G449"/>
    </row>
    <row r="450" spans="1:7">
      <c r="A450" s="91"/>
      <c r="B450" s="37"/>
      <c r="C450" s="37"/>
      <c r="D450" s="37"/>
      <c r="E450" s="37"/>
      <c r="F450" s="37"/>
      <c r="G450"/>
    </row>
    <row r="451" spans="1:7">
      <c r="A451" s="91"/>
      <c r="B451" s="37"/>
      <c r="C451" s="37"/>
      <c r="D451" s="37"/>
      <c r="E451" s="37"/>
      <c r="F451" s="37"/>
      <c r="G451"/>
    </row>
    <row r="452" spans="1:7">
      <c r="A452" s="91"/>
      <c r="B452" s="37"/>
      <c r="C452" s="37"/>
      <c r="D452" s="37"/>
      <c r="E452" s="37"/>
      <c r="F452" s="37"/>
      <c r="G452"/>
    </row>
    <row r="453" spans="1:7">
      <c r="A453" s="91"/>
      <c r="B453" s="37"/>
      <c r="C453" s="37"/>
      <c r="D453" s="37"/>
      <c r="E453" s="37"/>
      <c r="F453" s="37"/>
      <c r="G453"/>
    </row>
    <row r="454" spans="1:7">
      <c r="A454" s="91"/>
      <c r="B454" s="37"/>
      <c r="C454" s="37"/>
      <c r="D454" s="37"/>
      <c r="E454" s="37"/>
      <c r="F454" s="37"/>
      <c r="G454"/>
    </row>
    <row r="455" spans="1:7">
      <c r="A455" s="91"/>
      <c r="B455" s="37"/>
      <c r="C455" s="37"/>
      <c r="D455" s="37"/>
      <c r="E455" s="37"/>
      <c r="F455" s="37"/>
      <c r="G455"/>
    </row>
    <row r="456" spans="1:7">
      <c r="A456" s="91"/>
      <c r="B456" s="37"/>
      <c r="C456" s="37"/>
      <c r="D456" s="37"/>
      <c r="E456" s="37"/>
      <c r="F456" s="37"/>
      <c r="G456"/>
    </row>
    <row r="457" spans="1:7">
      <c r="A457" s="91"/>
      <c r="B457" s="37"/>
      <c r="C457" s="37"/>
      <c r="D457" s="37"/>
      <c r="E457" s="37"/>
      <c r="F457" s="37"/>
      <c r="G457"/>
    </row>
    <row r="458" spans="1:7">
      <c r="A458" s="91"/>
      <c r="B458" s="37"/>
      <c r="C458" s="37"/>
      <c r="D458" s="37"/>
      <c r="E458" s="37"/>
      <c r="F458" s="37"/>
      <c r="G458"/>
    </row>
    <row r="459" spans="1:7">
      <c r="A459" s="91"/>
      <c r="B459" s="37"/>
      <c r="C459" s="37"/>
      <c r="D459" s="37"/>
      <c r="E459" s="37"/>
      <c r="F459" s="37"/>
      <c r="G459"/>
    </row>
    <row r="460" spans="1:7">
      <c r="A460" s="91"/>
      <c r="B460" s="37"/>
      <c r="C460" s="37"/>
      <c r="D460" s="37"/>
      <c r="E460" s="37"/>
      <c r="F460" s="37"/>
      <c r="G460"/>
    </row>
    <row r="461" spans="1:7">
      <c r="A461" s="91"/>
      <c r="B461" s="37"/>
      <c r="C461" s="37"/>
      <c r="D461" s="37"/>
      <c r="E461" s="37"/>
      <c r="F461" s="37"/>
      <c r="G461"/>
    </row>
    <row r="462" spans="1:7">
      <c r="A462" s="91"/>
      <c r="B462" s="37"/>
      <c r="C462" s="37"/>
      <c r="D462" s="37"/>
      <c r="E462" s="37"/>
      <c r="F462" s="37"/>
      <c r="G462"/>
    </row>
    <row r="463" spans="1:7">
      <c r="A463" s="91"/>
      <c r="B463" s="37"/>
      <c r="C463" s="37"/>
      <c r="D463" s="37"/>
      <c r="E463" s="37"/>
      <c r="F463" s="37"/>
      <c r="G463"/>
    </row>
    <row r="464" spans="1:7">
      <c r="A464" s="91"/>
      <c r="B464" s="37"/>
      <c r="C464" s="37"/>
      <c r="D464" s="37"/>
      <c r="E464" s="37"/>
      <c r="F464" s="37"/>
      <c r="G464"/>
    </row>
    <row r="465" spans="1:7">
      <c r="A465" s="91"/>
      <c r="B465" s="37"/>
      <c r="C465" s="37"/>
      <c r="D465" s="37"/>
      <c r="E465" s="37"/>
      <c r="F465" s="37"/>
      <c r="G465"/>
    </row>
    <row r="466" spans="1:7">
      <c r="A466" s="91"/>
      <c r="B466" s="37"/>
      <c r="C466" s="37"/>
      <c r="D466" s="37"/>
      <c r="E466" s="37"/>
      <c r="F466" s="37"/>
      <c r="G466"/>
    </row>
    <row r="467" spans="1:7">
      <c r="A467" s="91"/>
      <c r="B467" s="37"/>
      <c r="C467" s="37"/>
      <c r="D467" s="37"/>
      <c r="E467" s="37"/>
      <c r="F467" s="37"/>
      <c r="G467"/>
    </row>
    <row r="468" spans="1:7">
      <c r="A468" s="91"/>
      <c r="B468" s="37"/>
      <c r="C468" s="37"/>
      <c r="D468" s="37"/>
      <c r="E468" s="37"/>
      <c r="F468" s="37"/>
      <c r="G468"/>
    </row>
    <row r="469" spans="1:7">
      <c r="A469" s="91"/>
      <c r="B469" s="37"/>
      <c r="C469" s="37"/>
      <c r="D469" s="37"/>
      <c r="E469" s="37"/>
      <c r="F469" s="37"/>
      <c r="G469"/>
    </row>
    <row r="470" spans="1:7">
      <c r="A470" s="91"/>
      <c r="B470" s="37"/>
      <c r="C470" s="37"/>
      <c r="D470" s="37"/>
      <c r="E470" s="37"/>
      <c r="F470" s="37"/>
      <c r="G470"/>
    </row>
    <row r="471" spans="1:7">
      <c r="A471" s="91"/>
      <c r="B471" s="37"/>
      <c r="C471" s="37"/>
      <c r="D471" s="37"/>
      <c r="E471" s="37"/>
      <c r="F471" s="37"/>
      <c r="G471"/>
    </row>
    <row r="472" spans="1:7">
      <c r="A472" s="91"/>
      <c r="B472" s="37"/>
      <c r="C472" s="37"/>
      <c r="D472" s="37"/>
      <c r="E472" s="37"/>
      <c r="F472" s="37"/>
      <c r="G472"/>
    </row>
    <row r="473" spans="1:7">
      <c r="A473" s="91"/>
      <c r="B473" s="37"/>
      <c r="C473" s="37"/>
      <c r="D473" s="37"/>
      <c r="E473" s="37"/>
      <c r="F473" s="37"/>
      <c r="G473"/>
    </row>
    <row r="474" spans="1:7">
      <c r="A474" s="91"/>
      <c r="B474" s="37"/>
      <c r="C474" s="37"/>
      <c r="D474" s="37"/>
      <c r="E474" s="37"/>
      <c r="F474" s="37"/>
      <c r="G474"/>
    </row>
    <row r="475" spans="1:7">
      <c r="A475" s="91"/>
      <c r="B475" s="37"/>
      <c r="C475" s="37"/>
      <c r="D475" s="37"/>
      <c r="E475" s="37"/>
      <c r="F475" s="37"/>
      <c r="G475"/>
    </row>
    <row r="476" spans="1:7">
      <c r="A476" s="91"/>
      <c r="B476" s="37"/>
      <c r="C476" s="37"/>
      <c r="D476" s="37"/>
      <c r="E476" s="37"/>
      <c r="F476" s="37"/>
      <c r="G476"/>
    </row>
    <row r="477" spans="1:7">
      <c r="A477" s="91"/>
      <c r="B477" s="37"/>
      <c r="C477" s="37"/>
      <c r="D477" s="37"/>
      <c r="E477" s="37"/>
      <c r="F477" s="37"/>
      <c r="G477"/>
    </row>
    <row r="478" spans="1:7">
      <c r="A478" s="91"/>
      <c r="B478" s="37"/>
      <c r="C478" s="37"/>
      <c r="D478" s="37"/>
      <c r="E478" s="37"/>
      <c r="F478" s="37"/>
      <c r="G478"/>
    </row>
    <row r="479" spans="1:7">
      <c r="A479" s="91"/>
      <c r="B479" s="37"/>
      <c r="C479" s="37"/>
      <c r="D479" s="37"/>
      <c r="E479" s="37"/>
      <c r="F479" s="37"/>
      <c r="G479"/>
    </row>
    <row r="480" spans="1:7">
      <c r="A480" s="91"/>
      <c r="B480" s="37"/>
      <c r="C480" s="37"/>
      <c r="D480" s="37"/>
      <c r="E480" s="37"/>
      <c r="F480" s="37"/>
      <c r="G480"/>
    </row>
    <row r="481" spans="1:7">
      <c r="A481" s="91"/>
      <c r="B481" s="37"/>
      <c r="C481" s="37"/>
      <c r="D481" s="37"/>
      <c r="E481" s="37"/>
      <c r="F481" s="37"/>
      <c r="G481"/>
    </row>
    <row r="482" spans="1:7">
      <c r="A482" s="91"/>
      <c r="B482" s="37"/>
      <c r="C482" s="37"/>
      <c r="D482" s="37"/>
      <c r="E482" s="37"/>
      <c r="F482" s="37"/>
      <c r="G482"/>
    </row>
    <row r="483" spans="1:7">
      <c r="A483" s="91"/>
      <c r="B483" s="37"/>
      <c r="C483" s="37"/>
      <c r="D483" s="37"/>
      <c r="E483" s="37"/>
      <c r="F483" s="37"/>
      <c r="G483"/>
    </row>
    <row r="484" spans="1:7">
      <c r="A484" s="91"/>
      <c r="B484" s="37"/>
      <c r="C484" s="37"/>
      <c r="D484" s="37"/>
      <c r="E484" s="37"/>
      <c r="F484" s="37"/>
      <c r="G484"/>
    </row>
    <row r="485" spans="1:7">
      <c r="A485" s="91"/>
      <c r="B485" s="37"/>
      <c r="C485" s="37"/>
      <c r="D485" s="37"/>
      <c r="E485" s="37"/>
      <c r="F485" s="37"/>
      <c r="G485"/>
    </row>
    <row r="486" spans="1:7">
      <c r="A486" s="91"/>
      <c r="B486" s="37"/>
      <c r="C486" s="37"/>
      <c r="D486" s="37"/>
      <c r="E486" s="37"/>
      <c r="F486" s="37"/>
      <c r="G486"/>
    </row>
    <row r="487" spans="1:7">
      <c r="A487" s="91"/>
      <c r="B487" s="37"/>
      <c r="C487" s="37"/>
      <c r="D487" s="37"/>
      <c r="E487" s="37"/>
      <c r="F487" s="37"/>
      <c r="G487"/>
    </row>
    <row r="488" spans="1:7">
      <c r="A488" s="91"/>
      <c r="B488" s="37"/>
      <c r="C488" s="37"/>
      <c r="D488" s="37"/>
      <c r="E488" s="37"/>
      <c r="F488" s="37"/>
      <c r="G488"/>
    </row>
    <row r="489" spans="1:7">
      <c r="A489" s="91"/>
      <c r="B489" s="37"/>
      <c r="C489" s="37"/>
      <c r="D489" s="37"/>
      <c r="E489" s="37"/>
      <c r="F489" s="37"/>
      <c r="G489"/>
    </row>
    <row r="490" spans="1:7">
      <c r="A490" s="91"/>
      <c r="B490" s="37"/>
      <c r="C490" s="37"/>
      <c r="D490" s="37"/>
      <c r="E490" s="37"/>
      <c r="F490" s="37"/>
      <c r="G490"/>
    </row>
    <row r="491" spans="1:7">
      <c r="A491" s="91"/>
      <c r="B491" s="37"/>
      <c r="C491" s="37"/>
      <c r="D491" s="37"/>
      <c r="E491" s="37"/>
      <c r="F491" s="37"/>
      <c r="G491"/>
    </row>
    <row r="492" spans="1:7">
      <c r="A492" s="91"/>
      <c r="B492" s="37"/>
      <c r="C492" s="37"/>
      <c r="D492" s="37"/>
      <c r="E492" s="37"/>
      <c r="F492" s="37"/>
      <c r="G492"/>
    </row>
    <row r="493" spans="1:7">
      <c r="A493" s="91"/>
      <c r="B493" s="37"/>
      <c r="C493" s="37"/>
      <c r="D493" s="37"/>
      <c r="E493" s="37"/>
      <c r="F493" s="37"/>
      <c r="G493"/>
    </row>
    <row r="494" spans="1:7">
      <c r="A494" s="91"/>
      <c r="B494" s="37"/>
      <c r="C494" s="37"/>
      <c r="D494" s="37"/>
      <c r="E494" s="37"/>
      <c r="F494" s="37"/>
      <c r="G494"/>
    </row>
    <row r="495" spans="1:7">
      <c r="A495" s="91"/>
      <c r="B495" s="37"/>
      <c r="C495" s="37"/>
      <c r="D495" s="37"/>
      <c r="E495" s="37"/>
      <c r="F495" s="37"/>
      <c r="G495"/>
    </row>
    <row r="496" spans="1:7">
      <c r="A496" s="91"/>
      <c r="B496" s="37"/>
      <c r="C496" s="37"/>
      <c r="D496" s="37"/>
      <c r="E496" s="37"/>
      <c r="F496" s="37"/>
      <c r="G496"/>
    </row>
    <row r="497" spans="1:7">
      <c r="A497" s="91"/>
      <c r="B497" s="37"/>
      <c r="C497" s="37"/>
      <c r="D497" s="37"/>
      <c r="E497" s="37"/>
      <c r="F497" s="37"/>
      <c r="G497"/>
    </row>
    <row r="498" spans="1:7">
      <c r="A498" s="91"/>
      <c r="B498" s="37"/>
      <c r="C498" s="37"/>
      <c r="D498" s="37"/>
      <c r="E498" s="37"/>
      <c r="F498" s="37"/>
      <c r="G498"/>
    </row>
    <row r="499" spans="1:7">
      <c r="A499" s="91"/>
      <c r="B499" s="37"/>
      <c r="C499" s="37"/>
      <c r="D499" s="37"/>
      <c r="E499" s="37"/>
      <c r="F499" s="37"/>
      <c r="G499"/>
    </row>
    <row r="500" spans="1:7">
      <c r="A500" s="91"/>
      <c r="B500" s="37"/>
      <c r="C500" s="37"/>
      <c r="D500" s="37"/>
      <c r="E500" s="37"/>
      <c r="F500" s="37"/>
      <c r="G500"/>
    </row>
    <row r="501" spans="1:7">
      <c r="A501" s="91"/>
      <c r="B501" s="37"/>
      <c r="C501" s="37"/>
      <c r="D501" s="37"/>
      <c r="E501" s="37"/>
      <c r="F501" s="37"/>
      <c r="G501"/>
    </row>
    <row r="502" spans="1:7">
      <c r="A502" s="91"/>
      <c r="B502" s="37"/>
      <c r="C502" s="37"/>
      <c r="D502" s="37"/>
      <c r="E502" s="37"/>
      <c r="F502" s="37"/>
      <c r="G502"/>
    </row>
    <row r="503" spans="1:7">
      <c r="A503" s="91"/>
      <c r="B503" s="37"/>
      <c r="C503" s="37"/>
      <c r="D503" s="37"/>
      <c r="E503" s="37"/>
      <c r="F503" s="37"/>
      <c r="G503"/>
    </row>
    <row r="504" spans="1:7">
      <c r="A504" s="91"/>
      <c r="B504" s="37"/>
      <c r="C504" s="37"/>
      <c r="D504" s="37"/>
      <c r="E504" s="37"/>
      <c r="F504" s="37"/>
      <c r="G504"/>
    </row>
    <row r="505" spans="1:7">
      <c r="A505" s="91"/>
      <c r="B505" s="37"/>
      <c r="C505" s="37"/>
      <c r="D505" s="37"/>
      <c r="E505" s="37"/>
      <c r="F505" s="37"/>
      <c r="G505"/>
    </row>
    <row r="506" spans="1:7">
      <c r="A506" s="91"/>
      <c r="B506" s="37"/>
      <c r="C506" s="37"/>
      <c r="D506" s="37"/>
      <c r="E506" s="37"/>
      <c r="F506" s="37"/>
      <c r="G506"/>
    </row>
    <row r="507" spans="1:7">
      <c r="A507" s="91"/>
      <c r="B507" s="37"/>
      <c r="C507" s="37"/>
      <c r="D507" s="37"/>
      <c r="E507" s="37"/>
      <c r="F507" s="37"/>
      <c r="G507"/>
    </row>
    <row r="508" spans="1:7">
      <c r="A508" s="91"/>
      <c r="B508" s="37"/>
      <c r="C508" s="37"/>
      <c r="D508" s="37"/>
      <c r="E508" s="37"/>
      <c r="F508" s="37"/>
      <c r="G508"/>
    </row>
    <row r="509" spans="1:7">
      <c r="A509" s="91"/>
      <c r="B509" s="37"/>
      <c r="C509" s="37"/>
      <c r="D509" s="37"/>
      <c r="E509" s="37"/>
      <c r="F509" s="37"/>
      <c r="G509"/>
    </row>
    <row r="510" spans="1:7">
      <c r="A510" s="91"/>
      <c r="B510" s="37"/>
      <c r="C510" s="37"/>
      <c r="D510" s="37"/>
      <c r="E510" s="37"/>
      <c r="F510" s="37"/>
      <c r="G510"/>
    </row>
    <row r="511" spans="1:7">
      <c r="A511" s="91"/>
      <c r="B511" s="37"/>
      <c r="C511" s="37"/>
      <c r="D511" s="37"/>
      <c r="E511" s="37"/>
      <c r="F511" s="37"/>
      <c r="G511"/>
    </row>
    <row r="512" spans="1:7">
      <c r="A512" s="91"/>
      <c r="B512" s="37"/>
      <c r="C512" s="37"/>
      <c r="D512" s="37"/>
      <c r="E512" s="37"/>
      <c r="F512" s="37"/>
      <c r="G512"/>
    </row>
    <row r="513" spans="1:7">
      <c r="A513" s="91"/>
      <c r="B513" s="37"/>
      <c r="C513" s="37"/>
      <c r="D513" s="37"/>
      <c r="E513" s="37"/>
      <c r="F513" s="37"/>
      <c r="G513"/>
    </row>
    <row r="514" spans="1:7">
      <c r="A514" s="91"/>
      <c r="B514" s="37"/>
      <c r="C514" s="37"/>
      <c r="D514" s="37"/>
      <c r="E514" s="37"/>
      <c r="F514" s="37"/>
      <c r="G514"/>
    </row>
    <row r="515" spans="1:7">
      <c r="A515" s="91"/>
      <c r="B515" s="37"/>
      <c r="C515" s="37"/>
      <c r="D515" s="37"/>
      <c r="E515" s="37"/>
      <c r="F515" s="37"/>
      <c r="G515"/>
    </row>
    <row r="516" spans="1:7">
      <c r="A516" s="91"/>
      <c r="B516" s="37"/>
      <c r="C516" s="37"/>
      <c r="D516" s="37"/>
      <c r="E516" s="37"/>
      <c r="F516" s="37"/>
      <c r="G516"/>
    </row>
    <row r="517" spans="1:7">
      <c r="A517" s="91"/>
      <c r="B517" s="37"/>
      <c r="C517" s="37"/>
      <c r="D517" s="37"/>
      <c r="E517" s="37"/>
      <c r="F517" s="37"/>
      <c r="G517"/>
    </row>
    <row r="518" spans="1:7">
      <c r="A518" s="91"/>
      <c r="B518" s="37"/>
      <c r="C518" s="37"/>
      <c r="D518" s="37"/>
      <c r="E518" s="37"/>
      <c r="F518" s="37"/>
      <c r="G518"/>
    </row>
    <row r="519" spans="1:7">
      <c r="A519" s="91"/>
      <c r="B519" s="37"/>
      <c r="C519" s="37"/>
      <c r="D519" s="37"/>
      <c r="E519" s="37"/>
      <c r="F519" s="37"/>
      <c r="G519"/>
    </row>
    <row r="520" spans="1:7">
      <c r="A520" s="91"/>
      <c r="B520" s="37"/>
      <c r="C520" s="37"/>
      <c r="D520" s="37"/>
      <c r="E520" s="37"/>
      <c r="F520" s="37"/>
      <c r="G520"/>
    </row>
    <row r="521" spans="1:7">
      <c r="A521" s="91"/>
      <c r="B521" s="37"/>
      <c r="C521" s="37"/>
      <c r="D521" s="37"/>
      <c r="E521" s="37"/>
      <c r="F521" s="37"/>
      <c r="G521"/>
    </row>
    <row r="522" spans="1:7">
      <c r="A522" s="91"/>
      <c r="B522" s="37"/>
      <c r="C522" s="37"/>
      <c r="D522" s="37"/>
      <c r="E522" s="37"/>
      <c r="F522" s="37"/>
      <c r="G522"/>
    </row>
    <row r="523" spans="1:7">
      <c r="A523" s="91"/>
      <c r="B523" s="37"/>
      <c r="C523" s="37"/>
      <c r="D523" s="37"/>
      <c r="E523" s="37"/>
      <c r="F523" s="37"/>
      <c r="G523"/>
    </row>
    <row r="524" spans="1:7">
      <c r="A524" s="91"/>
      <c r="B524" s="37"/>
      <c r="C524" s="37"/>
      <c r="D524" s="37"/>
      <c r="E524" s="37"/>
      <c r="F524" s="37"/>
      <c r="G524"/>
    </row>
    <row r="525" spans="1:7">
      <c r="A525" s="91"/>
      <c r="B525" s="37"/>
      <c r="C525" s="37"/>
      <c r="D525" s="37"/>
      <c r="E525" s="37"/>
      <c r="F525" s="37"/>
      <c r="G525"/>
    </row>
    <row r="526" spans="1:7">
      <c r="A526" s="91"/>
      <c r="B526" s="37"/>
      <c r="C526" s="37"/>
      <c r="D526" s="37"/>
      <c r="E526" s="37"/>
      <c r="F526" s="37"/>
      <c r="G526"/>
    </row>
    <row r="527" spans="1:7">
      <c r="A527" s="91"/>
      <c r="B527" s="37"/>
      <c r="C527" s="37"/>
      <c r="D527" s="37"/>
      <c r="E527" s="37"/>
      <c r="F527" s="37"/>
      <c r="G527"/>
    </row>
    <row r="528" spans="1:7">
      <c r="A528" s="91"/>
      <c r="B528" s="37"/>
      <c r="C528" s="37"/>
      <c r="D528" s="37"/>
      <c r="E528" s="37"/>
      <c r="F528" s="37"/>
      <c r="G528"/>
    </row>
    <row r="529" spans="1:7">
      <c r="A529" s="91"/>
      <c r="B529" s="37"/>
      <c r="C529" s="37"/>
      <c r="D529" s="37"/>
      <c r="E529" s="37"/>
      <c r="F529" s="37"/>
      <c r="G529"/>
    </row>
    <row r="530" spans="1:7">
      <c r="A530" s="91"/>
      <c r="B530" s="37"/>
      <c r="C530" s="37"/>
      <c r="D530" s="37"/>
      <c r="E530" s="37"/>
      <c r="F530" s="37"/>
      <c r="G530"/>
    </row>
    <row r="531" spans="1:7">
      <c r="A531" s="91"/>
      <c r="B531" s="37"/>
      <c r="C531" s="37"/>
      <c r="D531" s="37"/>
      <c r="E531" s="37"/>
      <c r="F531" s="37"/>
      <c r="G531"/>
    </row>
    <row r="532" spans="1:7">
      <c r="A532" s="91"/>
      <c r="B532" s="37"/>
      <c r="C532" s="37"/>
      <c r="D532" s="37"/>
      <c r="E532" s="37"/>
      <c r="F532" s="37"/>
      <c r="G532"/>
    </row>
    <row r="533" spans="1:7">
      <c r="A533" s="91"/>
      <c r="B533" s="37"/>
      <c r="C533" s="37"/>
      <c r="D533" s="37"/>
      <c r="E533" s="37"/>
      <c r="F533" s="37"/>
      <c r="G533"/>
    </row>
    <row r="534" spans="1:7">
      <c r="A534" s="91"/>
      <c r="B534" s="37"/>
      <c r="C534" s="37"/>
      <c r="D534" s="37"/>
      <c r="E534" s="37"/>
      <c r="F534" s="37"/>
      <c r="G534"/>
    </row>
    <row r="535" spans="1:7">
      <c r="A535" s="91"/>
      <c r="B535" s="37"/>
      <c r="C535" s="37"/>
      <c r="D535" s="37"/>
      <c r="E535" s="37"/>
      <c r="F535" s="37"/>
      <c r="G535"/>
    </row>
    <row r="536" spans="1:7">
      <c r="A536" s="91"/>
      <c r="B536" s="37"/>
      <c r="C536" s="37"/>
      <c r="D536" s="37"/>
      <c r="E536" s="37"/>
      <c r="F536" s="37"/>
      <c r="G536"/>
    </row>
    <row r="537" spans="1:7">
      <c r="A537" s="91"/>
      <c r="B537" s="37"/>
      <c r="C537" s="37"/>
      <c r="D537" s="37"/>
      <c r="E537" s="37"/>
      <c r="F537" s="37"/>
      <c r="G537"/>
    </row>
    <row r="538" spans="1:7">
      <c r="A538" s="91"/>
      <c r="B538" s="37"/>
      <c r="C538" s="37"/>
      <c r="D538" s="37"/>
      <c r="E538" s="37"/>
      <c r="F538" s="37"/>
      <c r="G538"/>
    </row>
    <row r="539" spans="1:7">
      <c r="A539" s="91"/>
      <c r="B539" s="37"/>
      <c r="C539" s="37"/>
      <c r="D539" s="37"/>
      <c r="E539" s="37"/>
      <c r="F539" s="37"/>
      <c r="G539"/>
    </row>
    <row r="540" spans="1:7">
      <c r="A540" s="91"/>
      <c r="B540" s="37"/>
      <c r="C540" s="37"/>
      <c r="D540" s="37"/>
      <c r="E540" s="37"/>
      <c r="F540" s="37"/>
      <c r="G540"/>
    </row>
    <row r="541" spans="1:7">
      <c r="A541" s="91"/>
      <c r="B541" s="37"/>
      <c r="C541" s="37"/>
      <c r="D541" s="37"/>
      <c r="E541" s="37"/>
      <c r="F541" s="37"/>
      <c r="G541"/>
    </row>
    <row r="542" spans="1:7">
      <c r="A542" s="91"/>
      <c r="B542" s="37"/>
      <c r="C542" s="37"/>
      <c r="D542" s="37"/>
      <c r="E542" s="37"/>
      <c r="F542" s="37"/>
      <c r="G542"/>
    </row>
    <row r="543" spans="1:7">
      <c r="A543" s="91"/>
      <c r="B543" s="37"/>
      <c r="C543" s="37"/>
      <c r="D543" s="37"/>
      <c r="E543" s="37"/>
      <c r="F543" s="37"/>
      <c r="G543"/>
    </row>
    <row r="544" spans="1:7">
      <c r="A544" s="91"/>
      <c r="B544" s="37"/>
      <c r="C544" s="37"/>
      <c r="D544" s="37"/>
      <c r="E544" s="37"/>
      <c r="F544" s="37"/>
      <c r="G544"/>
    </row>
    <row r="545" spans="1:7">
      <c r="A545" s="91"/>
      <c r="B545" s="37"/>
      <c r="C545" s="37"/>
      <c r="D545" s="37"/>
      <c r="E545" s="37"/>
      <c r="F545" s="37"/>
      <c r="G545"/>
    </row>
    <row r="546" spans="1:7">
      <c r="A546" s="91"/>
      <c r="B546" s="37"/>
      <c r="C546" s="37"/>
      <c r="D546" s="37"/>
      <c r="E546" s="37"/>
      <c r="F546" s="37"/>
      <c r="G546"/>
    </row>
    <row r="547" spans="1:7">
      <c r="A547" s="91"/>
      <c r="B547" s="37"/>
      <c r="C547" s="37"/>
      <c r="D547" s="37"/>
      <c r="E547" s="37"/>
      <c r="F547" s="37"/>
      <c r="G547"/>
    </row>
    <row r="548" spans="1:7">
      <c r="A548" s="91"/>
      <c r="B548" s="37"/>
      <c r="C548" s="37"/>
      <c r="D548" s="37"/>
      <c r="E548" s="37"/>
      <c r="F548" s="37"/>
      <c r="G548"/>
    </row>
    <row r="549" spans="1:7">
      <c r="A549" s="91"/>
      <c r="B549" s="37"/>
      <c r="C549" s="37"/>
      <c r="D549" s="37"/>
      <c r="E549" s="37"/>
      <c r="F549" s="37"/>
      <c r="G549"/>
    </row>
    <row r="550" spans="1:7">
      <c r="A550" s="91"/>
      <c r="B550" s="37"/>
      <c r="C550" s="37"/>
      <c r="D550" s="37"/>
      <c r="E550" s="37"/>
      <c r="F550" s="37"/>
      <c r="G550"/>
    </row>
    <row r="551" spans="1:7">
      <c r="A551" s="91"/>
      <c r="B551" s="37"/>
      <c r="C551" s="37"/>
      <c r="D551" s="37"/>
      <c r="E551" s="37"/>
      <c r="F551" s="37"/>
      <c r="G551"/>
    </row>
    <row r="552" spans="1:7">
      <c r="A552" s="91"/>
      <c r="B552" s="37"/>
      <c r="C552" s="37"/>
      <c r="D552" s="37"/>
      <c r="E552" s="37"/>
      <c r="F552" s="37"/>
      <c r="G552"/>
    </row>
    <row r="553" spans="1:7">
      <c r="A553" s="91"/>
      <c r="B553" s="37"/>
      <c r="C553" s="37"/>
      <c r="D553" s="37"/>
      <c r="E553" s="37"/>
      <c r="F553" s="37"/>
      <c r="G553"/>
    </row>
    <row r="554" spans="1:7">
      <c r="A554" s="91"/>
      <c r="B554" s="37"/>
      <c r="C554" s="37"/>
      <c r="D554" s="37"/>
      <c r="E554" s="37"/>
      <c r="F554" s="37"/>
      <c r="G554"/>
    </row>
    <row r="555" spans="1:7">
      <c r="A555" s="91"/>
      <c r="B555" s="37"/>
      <c r="C555" s="37"/>
      <c r="D555" s="37"/>
      <c r="E555" s="37"/>
      <c r="F555" s="37"/>
      <c r="G555"/>
    </row>
    <row r="556" spans="1:7">
      <c r="A556" s="91"/>
      <c r="B556" s="37"/>
      <c r="C556" s="37"/>
      <c r="D556" s="37"/>
      <c r="E556" s="37"/>
      <c r="F556" s="37"/>
      <c r="G556"/>
    </row>
    <row r="557" spans="1:7">
      <c r="A557" s="91"/>
      <c r="B557" s="37"/>
      <c r="C557" s="37"/>
      <c r="D557" s="37"/>
      <c r="E557" s="37"/>
      <c r="F557" s="37"/>
      <c r="G557"/>
    </row>
    <row r="558" spans="1:7">
      <c r="A558" s="91"/>
      <c r="B558" s="37"/>
      <c r="C558" s="37"/>
      <c r="D558" s="37"/>
      <c r="E558" s="37"/>
      <c r="F558" s="37"/>
      <c r="G558"/>
    </row>
    <row r="559" spans="1:7">
      <c r="A559" s="91"/>
      <c r="B559" s="37"/>
      <c r="C559" s="37"/>
      <c r="D559" s="37"/>
      <c r="E559" s="37"/>
      <c r="F559" s="37"/>
      <c r="G559"/>
    </row>
    <row r="560" spans="1:7">
      <c r="A560" s="91"/>
      <c r="B560" s="37"/>
      <c r="C560" s="37"/>
      <c r="D560" s="37"/>
      <c r="E560" s="37"/>
      <c r="F560" s="37"/>
      <c r="G560"/>
    </row>
    <row r="561" spans="1:7">
      <c r="A561" s="91"/>
      <c r="B561" s="37"/>
      <c r="C561" s="37"/>
      <c r="D561" s="37"/>
      <c r="E561" s="37"/>
      <c r="F561" s="37"/>
      <c r="G561"/>
    </row>
    <row r="562" spans="1:7">
      <c r="A562" s="91"/>
      <c r="B562" s="37"/>
      <c r="C562" s="37"/>
      <c r="D562" s="37"/>
      <c r="E562" s="37"/>
      <c r="F562" s="37"/>
      <c r="G562"/>
    </row>
    <row r="563" spans="1:7">
      <c r="A563" s="91"/>
      <c r="B563" s="37"/>
      <c r="C563" s="37"/>
      <c r="D563" s="37"/>
      <c r="E563" s="37"/>
      <c r="F563" s="37"/>
      <c r="G563"/>
    </row>
    <row r="564" spans="1:7">
      <c r="A564" s="91"/>
      <c r="B564" s="37"/>
      <c r="C564" s="37"/>
      <c r="D564" s="37"/>
      <c r="E564" s="37"/>
      <c r="F564" s="37"/>
      <c r="G564"/>
    </row>
    <row r="565" spans="1:7">
      <c r="A565" s="91"/>
      <c r="B565" s="37"/>
      <c r="C565" s="37"/>
      <c r="D565" s="37"/>
      <c r="E565" s="37"/>
      <c r="F565" s="37"/>
      <c r="G565"/>
    </row>
    <row r="566" spans="1:7">
      <c r="A566" s="91"/>
      <c r="B566" s="37"/>
      <c r="C566" s="37"/>
      <c r="D566" s="37"/>
      <c r="E566" s="37"/>
      <c r="F566" s="37"/>
      <c r="G566"/>
    </row>
    <row r="567" spans="1:7">
      <c r="A567" s="91"/>
      <c r="B567" s="37"/>
      <c r="C567" s="37"/>
      <c r="D567" s="37"/>
      <c r="E567" s="37"/>
      <c r="F567" s="37"/>
      <c r="G567"/>
    </row>
    <row r="568" spans="1:7">
      <c r="A568" s="91"/>
      <c r="B568" s="37"/>
      <c r="C568" s="37"/>
      <c r="D568" s="37"/>
      <c r="E568" s="37"/>
      <c r="F568" s="37"/>
      <c r="G568"/>
    </row>
    <row r="569" spans="1:7">
      <c r="A569" s="91"/>
      <c r="B569" s="37"/>
      <c r="C569" s="37"/>
      <c r="D569" s="37"/>
      <c r="E569" s="37"/>
      <c r="F569" s="37"/>
      <c r="G569"/>
    </row>
    <row r="570" spans="1:7">
      <c r="A570" s="91"/>
      <c r="B570" s="37"/>
      <c r="C570" s="37"/>
      <c r="D570" s="37"/>
      <c r="E570" s="37"/>
      <c r="F570" s="37"/>
      <c r="G570"/>
    </row>
    <row r="571" spans="1:7">
      <c r="A571" s="91"/>
      <c r="B571" s="37"/>
      <c r="C571" s="37"/>
      <c r="D571" s="37"/>
      <c r="E571" s="37"/>
      <c r="F571" s="37"/>
      <c r="G571"/>
    </row>
    <row r="572" spans="1:7">
      <c r="A572" s="91"/>
      <c r="B572" s="37"/>
      <c r="C572" s="37"/>
      <c r="D572" s="37"/>
      <c r="E572" s="37"/>
      <c r="F572" s="37"/>
      <c r="G572"/>
    </row>
    <row r="573" spans="1:7">
      <c r="A573" s="91"/>
      <c r="B573" s="37"/>
      <c r="C573" s="37"/>
      <c r="D573" s="37"/>
      <c r="E573" s="37"/>
      <c r="F573" s="37"/>
      <c r="G573"/>
    </row>
    <row r="574" spans="1:7">
      <c r="A574" s="91"/>
      <c r="B574" s="37"/>
      <c r="C574" s="37"/>
      <c r="D574" s="37"/>
      <c r="E574" s="37"/>
      <c r="F574" s="37"/>
      <c r="G574"/>
    </row>
    <row r="575" spans="1:7">
      <c r="A575" s="91"/>
      <c r="B575" s="37"/>
      <c r="C575" s="37"/>
      <c r="D575" s="37"/>
      <c r="E575" s="37"/>
      <c r="F575" s="37"/>
      <c r="G575"/>
    </row>
    <row r="576" spans="1:7">
      <c r="A576" s="91"/>
      <c r="B576" s="37"/>
      <c r="C576" s="37"/>
      <c r="D576" s="37"/>
      <c r="E576" s="37"/>
      <c r="F576" s="37"/>
      <c r="G576"/>
    </row>
    <row r="577" spans="1:7">
      <c r="A577" s="91"/>
      <c r="B577" s="37"/>
      <c r="C577" s="37"/>
      <c r="D577" s="37"/>
      <c r="E577" s="37"/>
      <c r="F577" s="37"/>
      <c r="G577"/>
    </row>
    <row r="578" spans="1:7">
      <c r="A578" s="91"/>
      <c r="B578" s="37"/>
      <c r="C578" s="37"/>
      <c r="D578" s="37"/>
      <c r="E578" s="37"/>
      <c r="F578" s="37"/>
      <c r="G578"/>
    </row>
    <row r="579" spans="1:7">
      <c r="A579" s="91"/>
      <c r="B579" s="37"/>
      <c r="C579" s="37"/>
      <c r="D579" s="37"/>
      <c r="E579" s="37"/>
      <c r="F579" s="37"/>
      <c r="G579"/>
    </row>
    <row r="580" spans="1:7">
      <c r="A580" s="91"/>
      <c r="B580" s="37"/>
      <c r="C580" s="37"/>
      <c r="D580" s="37"/>
      <c r="E580" s="37"/>
      <c r="F580" s="37"/>
      <c r="G580"/>
    </row>
    <row r="581" spans="1:7">
      <c r="A581" s="91"/>
      <c r="B581" s="37"/>
      <c r="C581" s="37"/>
      <c r="D581" s="37"/>
      <c r="E581" s="37"/>
      <c r="F581" s="37"/>
      <c r="G581"/>
    </row>
    <row r="582" spans="1:7">
      <c r="A582" s="91"/>
      <c r="B582" s="37"/>
      <c r="C582" s="37"/>
      <c r="D582" s="37"/>
      <c r="E582" s="37"/>
      <c r="F582" s="37"/>
      <c r="G582"/>
    </row>
    <row r="583" spans="1:7">
      <c r="A583" s="91"/>
      <c r="B583" s="37"/>
      <c r="C583" s="37"/>
      <c r="D583" s="37"/>
      <c r="E583" s="37"/>
      <c r="F583" s="37"/>
      <c r="G583"/>
    </row>
    <row r="584" spans="1:7">
      <c r="A584" s="91"/>
      <c r="B584" s="37"/>
      <c r="C584" s="37"/>
      <c r="D584" s="37"/>
      <c r="E584" s="37"/>
      <c r="F584" s="37"/>
      <c r="G584"/>
    </row>
    <row r="585" spans="1:7">
      <c r="A585" s="91"/>
      <c r="B585" s="37"/>
      <c r="C585" s="37"/>
      <c r="D585" s="37"/>
      <c r="E585" s="37"/>
      <c r="F585" s="37"/>
      <c r="G585"/>
    </row>
    <row r="586" spans="1:7">
      <c r="A586" s="91"/>
      <c r="B586" s="37"/>
      <c r="C586" s="37"/>
      <c r="D586" s="37"/>
      <c r="E586" s="37"/>
      <c r="F586" s="37"/>
      <c r="G586"/>
    </row>
    <row r="587" spans="1:7">
      <c r="A587" s="91"/>
      <c r="B587" s="37"/>
      <c r="C587" s="37"/>
      <c r="D587" s="37"/>
      <c r="E587" s="37"/>
      <c r="F587" s="37"/>
      <c r="G587"/>
    </row>
    <row r="588" spans="1:7">
      <c r="A588" s="91"/>
      <c r="B588" s="37"/>
      <c r="C588" s="37"/>
      <c r="D588" s="37"/>
      <c r="E588" s="37"/>
      <c r="F588" s="37"/>
      <c r="G588"/>
    </row>
    <row r="589" spans="1:7">
      <c r="A589" s="91"/>
      <c r="B589" s="37"/>
      <c r="C589" s="37"/>
      <c r="D589" s="37"/>
      <c r="E589" s="37"/>
      <c r="F589" s="37"/>
      <c r="G589"/>
    </row>
    <row r="590" spans="1:7">
      <c r="A590" s="91"/>
      <c r="B590" s="37"/>
      <c r="C590" s="37"/>
      <c r="D590" s="37"/>
      <c r="E590" s="37"/>
      <c r="F590" s="37"/>
      <c r="G590"/>
    </row>
    <row r="591" spans="1:7">
      <c r="A591" s="91"/>
      <c r="B591" s="37"/>
      <c r="C591" s="37"/>
      <c r="D591" s="37"/>
      <c r="E591" s="37"/>
      <c r="F591" s="37"/>
      <c r="G591"/>
    </row>
    <row r="592" spans="1:7">
      <c r="A592" s="91"/>
      <c r="B592" s="37"/>
      <c r="C592" s="37"/>
      <c r="D592" s="37"/>
      <c r="E592" s="37"/>
      <c r="F592" s="37"/>
      <c r="G592"/>
    </row>
    <row r="593" spans="1:7">
      <c r="A593" s="91"/>
      <c r="B593" s="37"/>
      <c r="C593" s="37"/>
      <c r="D593" s="37"/>
      <c r="E593" s="37"/>
      <c r="F593" s="37"/>
      <c r="G593"/>
    </row>
    <row r="594" spans="1:7">
      <c r="A594" s="91"/>
      <c r="B594" s="37"/>
      <c r="C594" s="37"/>
      <c r="D594" s="37"/>
      <c r="E594" s="37"/>
      <c r="F594" s="37"/>
      <c r="G594"/>
    </row>
    <row r="595" spans="1:7">
      <c r="A595" s="91"/>
      <c r="B595" s="37"/>
      <c r="C595" s="37"/>
      <c r="D595" s="37"/>
      <c r="E595" s="37"/>
      <c r="F595" s="37"/>
      <c r="G595"/>
    </row>
    <row r="596" spans="1:7">
      <c r="A596" s="91"/>
      <c r="B596" s="37"/>
      <c r="C596" s="37"/>
      <c r="D596" s="37"/>
      <c r="E596" s="37"/>
      <c r="F596" s="37"/>
      <c r="G596"/>
    </row>
    <row r="597" spans="1:7">
      <c r="A597" s="91"/>
      <c r="B597" s="37"/>
      <c r="C597" s="37"/>
      <c r="D597" s="37"/>
      <c r="E597" s="37"/>
      <c r="F597" s="37"/>
      <c r="G597"/>
    </row>
    <row r="598" spans="1:7">
      <c r="A598" s="91"/>
      <c r="B598" s="37"/>
      <c r="C598" s="37"/>
      <c r="D598" s="37"/>
      <c r="E598" s="37"/>
      <c r="F598" s="37"/>
      <c r="G598"/>
    </row>
    <row r="599" spans="1:7">
      <c r="A599" s="91"/>
      <c r="B599" s="37"/>
      <c r="C599" s="37"/>
      <c r="D599" s="37"/>
      <c r="E599" s="37"/>
      <c r="F599" s="37"/>
      <c r="G599"/>
    </row>
    <row r="600" spans="1:7">
      <c r="A600" s="91"/>
      <c r="B600" s="37"/>
      <c r="C600" s="37"/>
      <c r="D600" s="37"/>
      <c r="E600" s="37"/>
      <c r="F600" s="37"/>
      <c r="G600"/>
    </row>
    <row r="601" spans="1:7">
      <c r="A601" s="91"/>
      <c r="B601" s="37"/>
      <c r="C601" s="37"/>
      <c r="D601" s="37"/>
      <c r="E601" s="37"/>
      <c r="F601" s="37"/>
      <c r="G601"/>
    </row>
    <row r="602" spans="1:7">
      <c r="A602" s="91"/>
      <c r="B602" s="37"/>
      <c r="C602" s="37"/>
      <c r="D602" s="37"/>
      <c r="E602" s="37"/>
      <c r="F602" s="37"/>
      <c r="G602"/>
    </row>
    <row r="603" spans="1:7">
      <c r="A603" s="91"/>
      <c r="B603" s="37"/>
      <c r="C603" s="37"/>
      <c r="D603" s="37"/>
      <c r="E603" s="37"/>
      <c r="F603" s="37"/>
      <c r="G603"/>
    </row>
    <row r="604" spans="1:7">
      <c r="A604" s="91"/>
      <c r="B604" s="37"/>
      <c r="C604" s="37"/>
      <c r="D604" s="37"/>
      <c r="E604" s="37"/>
      <c r="F604" s="37"/>
      <c r="G604"/>
    </row>
    <row r="605" spans="1:7">
      <c r="A605" s="91"/>
      <c r="B605" s="37"/>
      <c r="C605" s="37"/>
      <c r="D605" s="37"/>
      <c r="E605" s="37"/>
      <c r="F605" s="37"/>
      <c r="G605"/>
    </row>
    <row r="606" spans="1:7">
      <c r="A606" s="91"/>
      <c r="B606" s="37"/>
      <c r="C606" s="37"/>
      <c r="D606" s="37"/>
      <c r="E606" s="37"/>
      <c r="F606" s="37"/>
      <c r="G606"/>
    </row>
    <row r="607" spans="1:7">
      <c r="A607" s="91"/>
      <c r="B607" s="37"/>
      <c r="C607" s="37"/>
      <c r="D607" s="37"/>
      <c r="E607" s="37"/>
      <c r="F607" s="37"/>
      <c r="G607"/>
    </row>
    <row r="608" spans="1:7">
      <c r="A608" s="91"/>
      <c r="B608" s="37"/>
      <c r="C608" s="37"/>
      <c r="D608" s="37"/>
      <c r="E608" s="37"/>
      <c r="F608" s="37"/>
      <c r="G608"/>
    </row>
    <row r="609" spans="1:7">
      <c r="A609" s="91"/>
      <c r="B609" s="37"/>
      <c r="C609" s="37"/>
      <c r="D609" s="37"/>
      <c r="E609" s="37"/>
      <c r="F609" s="37"/>
      <c r="G609"/>
    </row>
    <row r="610" spans="1:7">
      <c r="A610" s="91"/>
      <c r="B610" s="37"/>
      <c r="C610" s="37"/>
      <c r="D610" s="37"/>
      <c r="E610" s="37"/>
      <c r="F610" s="37"/>
      <c r="G610"/>
    </row>
    <row r="611" spans="1:7">
      <c r="A611" s="91"/>
      <c r="B611" s="37"/>
      <c r="C611" s="37"/>
      <c r="D611" s="37"/>
      <c r="E611" s="37"/>
      <c r="F611" s="37"/>
      <c r="G611"/>
    </row>
    <row r="612" spans="1:7">
      <c r="A612" s="91"/>
      <c r="B612" s="37"/>
      <c r="C612" s="37"/>
      <c r="D612" s="37"/>
      <c r="E612" s="37"/>
      <c r="F612" s="37"/>
      <c r="G612"/>
    </row>
    <row r="613" spans="1:7">
      <c r="A613" s="91"/>
      <c r="B613" s="37"/>
      <c r="C613" s="37"/>
      <c r="D613" s="37"/>
      <c r="E613" s="37"/>
      <c r="F613" s="37"/>
      <c r="G613"/>
    </row>
    <row r="614" spans="1:7">
      <c r="A614" s="91"/>
      <c r="B614" s="37"/>
      <c r="C614" s="37"/>
      <c r="D614" s="37"/>
      <c r="E614" s="37"/>
      <c r="F614" s="37"/>
      <c r="G614"/>
    </row>
    <row r="615" spans="1:7">
      <c r="A615" s="91"/>
      <c r="B615" s="37"/>
      <c r="C615" s="37"/>
      <c r="D615" s="37"/>
      <c r="E615" s="37"/>
      <c r="F615" s="37"/>
      <c r="G615"/>
    </row>
    <row r="616" spans="1:7">
      <c r="A616" s="91"/>
      <c r="B616" s="37"/>
      <c r="C616" s="37"/>
      <c r="D616" s="37"/>
      <c r="E616" s="37"/>
      <c r="F616" s="37"/>
      <c r="G616"/>
    </row>
    <row r="617" spans="1:7">
      <c r="A617" s="91"/>
      <c r="B617" s="37"/>
      <c r="C617" s="37"/>
      <c r="D617" s="37"/>
      <c r="E617" s="37"/>
      <c r="F617" s="37"/>
      <c r="G617"/>
    </row>
    <row r="618" spans="1:7">
      <c r="A618" s="91"/>
      <c r="B618" s="37"/>
      <c r="C618" s="37"/>
      <c r="D618" s="37"/>
      <c r="E618" s="37"/>
      <c r="F618" s="37"/>
      <c r="G618"/>
    </row>
    <row r="619" spans="1:7">
      <c r="A619" s="91"/>
      <c r="B619" s="37"/>
      <c r="C619" s="37"/>
      <c r="D619" s="37"/>
      <c r="E619" s="37"/>
      <c r="F619" s="37"/>
      <c r="G619"/>
    </row>
    <row r="620" spans="1:7">
      <c r="A620" s="91"/>
      <c r="B620" s="37"/>
      <c r="C620" s="37"/>
      <c r="D620" s="37"/>
      <c r="E620" s="37"/>
      <c r="F620" s="37"/>
      <c r="G620"/>
    </row>
    <row r="621" spans="1:7">
      <c r="A621" s="91"/>
      <c r="B621" s="37"/>
      <c r="C621" s="37"/>
      <c r="D621" s="37"/>
      <c r="E621" s="37"/>
      <c r="F621" s="37"/>
      <c r="G621"/>
    </row>
    <row r="622" spans="1:7">
      <c r="A622" s="91"/>
      <c r="B622" s="37"/>
      <c r="C622" s="37"/>
      <c r="D622" s="37"/>
      <c r="E622" s="37"/>
      <c r="F622" s="37"/>
      <c r="G622"/>
    </row>
    <row r="623" spans="1:7">
      <c r="A623" s="91"/>
      <c r="B623" s="37"/>
      <c r="C623" s="37"/>
      <c r="D623" s="37"/>
      <c r="E623" s="37"/>
      <c r="F623" s="37"/>
      <c r="G623"/>
    </row>
    <row r="624" spans="1:7">
      <c r="A624" s="91"/>
      <c r="B624" s="37"/>
      <c r="C624" s="37"/>
      <c r="D624" s="37"/>
      <c r="E624" s="37"/>
      <c r="F624" s="37"/>
      <c r="G624"/>
    </row>
    <row r="625" spans="1:7">
      <c r="A625" s="91"/>
      <c r="B625" s="37"/>
      <c r="C625" s="37"/>
      <c r="D625" s="37"/>
      <c r="E625" s="37"/>
      <c r="F625" s="37"/>
      <c r="G625"/>
    </row>
    <row r="626" spans="1:7">
      <c r="A626" s="91"/>
      <c r="B626" s="37"/>
      <c r="C626" s="37"/>
      <c r="D626" s="37"/>
      <c r="E626" s="37"/>
      <c r="F626" s="37"/>
      <c r="G626"/>
    </row>
    <row r="627" spans="1:7">
      <c r="A627" s="91"/>
      <c r="B627" s="37"/>
      <c r="C627" s="37"/>
      <c r="D627" s="37"/>
      <c r="E627" s="37"/>
      <c r="F627" s="37"/>
      <c r="G627"/>
    </row>
    <row r="628" spans="1:7">
      <c r="A628" s="91"/>
      <c r="B628" s="37"/>
      <c r="C628" s="37"/>
      <c r="D628" s="37"/>
      <c r="E628" s="37"/>
      <c r="F628" s="37"/>
      <c r="G628"/>
    </row>
    <row r="629" spans="1:7">
      <c r="A629" s="91"/>
      <c r="B629" s="37"/>
      <c r="C629" s="37"/>
      <c r="D629" s="37"/>
      <c r="E629" s="37"/>
      <c r="F629" s="37"/>
      <c r="G629"/>
    </row>
    <row r="630" spans="1:7">
      <c r="A630" s="91"/>
      <c r="B630" s="37"/>
      <c r="C630" s="37"/>
      <c r="D630" s="37"/>
      <c r="E630" s="37"/>
      <c r="F630" s="37"/>
      <c r="G630"/>
    </row>
    <row r="631" spans="1:7">
      <c r="A631" s="91"/>
      <c r="B631" s="37"/>
      <c r="C631" s="37"/>
      <c r="D631" s="37"/>
      <c r="E631" s="37"/>
      <c r="F631" s="37"/>
      <c r="G631"/>
    </row>
    <row r="632" spans="1:7">
      <c r="A632" s="91"/>
      <c r="B632" s="37"/>
      <c r="C632" s="37"/>
      <c r="D632" s="37"/>
      <c r="E632" s="37"/>
      <c r="F632" s="37"/>
      <c r="G632"/>
    </row>
    <row r="633" spans="1:7">
      <c r="A633" s="91"/>
      <c r="B633" s="37"/>
      <c r="C633" s="37"/>
      <c r="D633" s="37"/>
      <c r="E633" s="37"/>
      <c r="F633" s="37"/>
      <c r="G633"/>
    </row>
    <row r="634" spans="1:7">
      <c r="A634" s="91"/>
      <c r="B634" s="37"/>
      <c r="C634" s="37"/>
      <c r="D634" s="37"/>
      <c r="E634" s="37"/>
      <c r="F634" s="37"/>
      <c r="G634"/>
    </row>
    <row r="635" spans="1:7">
      <c r="A635" s="91"/>
      <c r="B635" s="37"/>
      <c r="C635" s="37"/>
      <c r="D635" s="37"/>
      <c r="E635" s="37"/>
      <c r="F635" s="37"/>
      <c r="G635"/>
    </row>
    <row r="636" spans="1:7">
      <c r="A636" s="91"/>
      <c r="B636" s="37"/>
      <c r="C636" s="37"/>
      <c r="D636" s="37"/>
      <c r="E636" s="37"/>
      <c r="F636" s="37"/>
      <c r="G636"/>
    </row>
    <row r="637" spans="1:7">
      <c r="A637" s="91"/>
      <c r="B637" s="37"/>
      <c r="C637" s="37"/>
      <c r="D637" s="37"/>
      <c r="E637" s="37"/>
      <c r="F637" s="37"/>
      <c r="G637"/>
    </row>
    <row r="638" spans="1:7">
      <c r="A638" s="91"/>
      <c r="B638" s="37"/>
      <c r="C638" s="37"/>
      <c r="D638" s="37"/>
      <c r="E638" s="37"/>
      <c r="F638" s="37"/>
      <c r="G638"/>
    </row>
    <row r="639" spans="1:7">
      <c r="A639" s="91"/>
      <c r="B639" s="37"/>
      <c r="C639" s="37"/>
      <c r="D639" s="37"/>
      <c r="E639" s="37"/>
      <c r="F639" s="37"/>
      <c r="G639"/>
    </row>
    <row r="640" spans="1:7">
      <c r="A640" s="91"/>
      <c r="B640" s="37"/>
      <c r="C640" s="37"/>
      <c r="D640" s="37"/>
      <c r="E640" s="37"/>
      <c r="F640" s="37"/>
      <c r="G640"/>
    </row>
    <row r="641" spans="1:7">
      <c r="A641" s="91"/>
      <c r="B641" s="37"/>
      <c r="C641" s="37"/>
      <c r="D641" s="37"/>
      <c r="E641" s="37"/>
      <c r="F641" s="37"/>
      <c r="G641"/>
    </row>
    <row r="642" spans="1:7">
      <c r="A642" s="91"/>
      <c r="B642" s="37"/>
      <c r="C642" s="37"/>
      <c r="D642" s="37"/>
      <c r="E642" s="37"/>
      <c r="F642" s="37"/>
      <c r="G642"/>
    </row>
    <row r="643" spans="1:7">
      <c r="A643" s="91"/>
      <c r="B643" s="37"/>
      <c r="C643" s="37"/>
      <c r="D643" s="37"/>
      <c r="E643" s="37"/>
      <c r="F643" s="37"/>
      <c r="G643"/>
    </row>
    <row r="644" spans="1:7">
      <c r="A644" s="91"/>
      <c r="B644" s="37"/>
      <c r="C644" s="37"/>
      <c r="D644" s="37"/>
      <c r="E644" s="37"/>
      <c r="F644" s="37"/>
      <c r="G644"/>
    </row>
    <row r="645" spans="1:7">
      <c r="A645" s="91"/>
      <c r="B645" s="37"/>
      <c r="C645" s="37"/>
      <c r="D645" s="37"/>
      <c r="E645" s="37"/>
      <c r="F645" s="37"/>
      <c r="G645"/>
    </row>
    <row r="646" spans="1:7">
      <c r="A646" s="91"/>
      <c r="B646" s="37"/>
      <c r="C646" s="37"/>
      <c r="D646" s="37"/>
      <c r="E646" s="37"/>
      <c r="F646" s="37"/>
      <c r="G646"/>
    </row>
    <row r="647" spans="1:7">
      <c r="A647" s="91"/>
      <c r="B647" s="37"/>
      <c r="C647" s="37"/>
      <c r="D647" s="37"/>
      <c r="E647" s="37"/>
      <c r="F647" s="37"/>
      <c r="G647"/>
    </row>
    <row r="648" spans="1:7">
      <c r="A648" s="91"/>
      <c r="B648" s="37"/>
      <c r="C648" s="37"/>
      <c r="D648" s="37"/>
      <c r="E648" s="37"/>
      <c r="F648" s="37"/>
      <c r="G648"/>
    </row>
    <row r="649" spans="1:7">
      <c r="A649" s="91"/>
      <c r="B649" s="37"/>
      <c r="C649" s="37"/>
      <c r="D649" s="37"/>
      <c r="E649" s="37"/>
      <c r="F649" s="37"/>
      <c r="G649"/>
    </row>
    <row r="650" spans="1:7">
      <c r="A650" s="91"/>
      <c r="B650" s="37"/>
      <c r="C650" s="37"/>
      <c r="D650" s="37"/>
      <c r="E650" s="37"/>
      <c r="F650" s="37"/>
      <c r="G650"/>
    </row>
    <row r="651" spans="1:7">
      <c r="A651" s="91"/>
      <c r="B651" s="37"/>
      <c r="C651" s="37"/>
      <c r="D651" s="37"/>
      <c r="E651" s="37"/>
      <c r="F651" s="37"/>
      <c r="G651"/>
    </row>
    <row r="652" spans="1:7">
      <c r="A652" s="91"/>
      <c r="B652" s="37"/>
      <c r="C652" s="37"/>
      <c r="D652" s="37"/>
      <c r="E652" s="37"/>
      <c r="F652" s="37"/>
      <c r="G652"/>
    </row>
    <row r="653" spans="1:7">
      <c r="A653" s="91"/>
      <c r="B653" s="37"/>
      <c r="C653" s="37"/>
      <c r="D653" s="37"/>
      <c r="E653" s="37"/>
      <c r="F653" s="37"/>
      <c r="G653"/>
    </row>
    <row r="654" spans="1:7">
      <c r="A654" s="91"/>
      <c r="B654" s="37"/>
      <c r="C654" s="37"/>
      <c r="D654" s="37"/>
      <c r="E654" s="37"/>
      <c r="F654" s="37"/>
      <c r="G654"/>
    </row>
    <row r="655" spans="1:7">
      <c r="A655" s="91"/>
      <c r="B655" s="37"/>
      <c r="C655" s="37"/>
      <c r="D655" s="37"/>
      <c r="E655" s="37"/>
      <c r="F655" s="37"/>
      <c r="G655"/>
    </row>
    <row r="656" spans="1:7">
      <c r="A656" s="91"/>
      <c r="B656" s="37"/>
      <c r="C656" s="37"/>
      <c r="D656" s="37"/>
      <c r="E656" s="37"/>
      <c r="F656" s="37"/>
      <c r="G656"/>
    </row>
    <row r="657" spans="1:7">
      <c r="A657" s="91"/>
      <c r="B657" s="37"/>
      <c r="C657" s="37"/>
      <c r="D657" s="37"/>
      <c r="E657" s="37"/>
      <c r="F657" s="37"/>
      <c r="G657"/>
    </row>
    <row r="658" spans="1:7">
      <c r="A658" s="91"/>
      <c r="B658" s="37"/>
      <c r="C658" s="37"/>
      <c r="D658" s="37"/>
      <c r="E658" s="37"/>
      <c r="F658" s="37"/>
      <c r="G658"/>
    </row>
    <row r="659" spans="1:7">
      <c r="A659" s="91"/>
      <c r="B659" s="37"/>
      <c r="C659" s="37"/>
      <c r="D659" s="37"/>
      <c r="E659" s="37"/>
      <c r="F659" s="37"/>
      <c r="G659"/>
    </row>
    <row r="660" spans="1:7">
      <c r="A660" s="91"/>
      <c r="B660" s="37"/>
      <c r="C660" s="37"/>
      <c r="D660" s="37"/>
      <c r="E660" s="37"/>
      <c r="F660" s="37"/>
      <c r="G660"/>
    </row>
    <row r="661" spans="1:7">
      <c r="A661" s="91"/>
      <c r="B661" s="37"/>
      <c r="C661" s="37"/>
      <c r="D661" s="37"/>
      <c r="E661" s="37"/>
      <c r="F661" s="37"/>
      <c r="G661"/>
    </row>
    <row r="662" spans="1:7">
      <c r="A662" s="91"/>
      <c r="B662" s="37"/>
      <c r="C662" s="37"/>
      <c r="D662" s="37"/>
      <c r="E662" s="37"/>
      <c r="F662" s="37"/>
      <c r="G662"/>
    </row>
    <row r="663" spans="1:7">
      <c r="A663" s="91"/>
      <c r="B663" s="37"/>
      <c r="C663" s="37"/>
      <c r="D663" s="37"/>
      <c r="E663" s="37"/>
      <c r="F663" s="37"/>
      <c r="G663"/>
    </row>
    <row r="664" spans="1:7">
      <c r="A664" s="91"/>
      <c r="B664" s="37"/>
      <c r="C664" s="37"/>
      <c r="D664" s="37"/>
      <c r="E664" s="37"/>
      <c r="F664" s="37"/>
      <c r="G664"/>
    </row>
    <row r="665" spans="1:7">
      <c r="A665" s="91"/>
      <c r="B665" s="37"/>
      <c r="C665" s="37"/>
      <c r="D665" s="37"/>
      <c r="E665" s="37"/>
      <c r="F665" s="37"/>
      <c r="G665"/>
    </row>
    <row r="666" spans="1:7">
      <c r="A666" s="91"/>
      <c r="B666" s="37"/>
      <c r="C666" s="37"/>
      <c r="D666" s="37"/>
      <c r="E666" s="37"/>
      <c r="F666" s="37"/>
      <c r="G666"/>
    </row>
    <row r="667" spans="1:7">
      <c r="A667" s="91"/>
      <c r="B667" s="37"/>
      <c r="C667" s="37"/>
      <c r="D667" s="37"/>
      <c r="E667" s="37"/>
      <c r="F667" s="37"/>
      <c r="G667"/>
    </row>
    <row r="668" spans="1:7">
      <c r="A668" s="91"/>
      <c r="B668" s="37"/>
      <c r="C668" s="37"/>
      <c r="D668" s="37"/>
      <c r="E668" s="37"/>
      <c r="F668" s="37"/>
      <c r="G668"/>
    </row>
    <row r="669" spans="1:7">
      <c r="A669" s="91"/>
      <c r="B669" s="37"/>
      <c r="C669" s="37"/>
      <c r="D669" s="37"/>
      <c r="E669" s="37"/>
      <c r="F669" s="37"/>
      <c r="G669"/>
    </row>
    <row r="670" spans="1:7">
      <c r="A670" s="91"/>
      <c r="B670" s="37"/>
      <c r="C670" s="37"/>
      <c r="D670" s="37"/>
      <c r="E670" s="37"/>
      <c r="F670" s="37"/>
      <c r="G670"/>
    </row>
    <row r="671" spans="1:7">
      <c r="A671" s="91"/>
      <c r="B671" s="37"/>
      <c r="C671" s="37"/>
      <c r="D671" s="37"/>
      <c r="E671" s="37"/>
      <c r="F671" s="37"/>
      <c r="G671"/>
    </row>
    <row r="672" spans="1:7">
      <c r="A672" s="91"/>
      <c r="B672" s="37"/>
      <c r="C672" s="37"/>
      <c r="D672" s="37"/>
      <c r="E672" s="37"/>
      <c r="F672" s="37"/>
      <c r="G672"/>
    </row>
    <row r="673" spans="1:7">
      <c r="A673" s="91"/>
      <c r="B673" s="37"/>
      <c r="C673" s="37"/>
      <c r="D673" s="37"/>
      <c r="E673" s="37"/>
      <c r="F673" s="37"/>
      <c r="G673"/>
    </row>
    <row r="674" spans="1:7">
      <c r="A674" s="91"/>
      <c r="B674" s="37"/>
      <c r="C674" s="37"/>
      <c r="D674" s="37"/>
      <c r="E674" s="37"/>
      <c r="F674" s="37"/>
      <c r="G674"/>
    </row>
    <row r="675" spans="1:7">
      <c r="A675" s="91"/>
      <c r="B675" s="37"/>
      <c r="C675" s="37"/>
      <c r="D675" s="37"/>
      <c r="E675" s="37"/>
      <c r="F675" s="37"/>
      <c r="G675"/>
    </row>
    <row r="676" spans="1:7">
      <c r="A676" s="91"/>
      <c r="B676" s="37"/>
      <c r="C676" s="37"/>
      <c r="D676" s="37"/>
      <c r="E676" s="37"/>
      <c r="F676" s="37"/>
      <c r="G676"/>
    </row>
    <row r="677" spans="1:7">
      <c r="A677" s="91"/>
      <c r="B677" s="37"/>
      <c r="C677" s="37"/>
      <c r="D677" s="37"/>
      <c r="E677" s="37"/>
      <c r="F677" s="37"/>
      <c r="G677"/>
    </row>
    <row r="678" spans="1:7">
      <c r="A678" s="91"/>
      <c r="B678" s="37"/>
      <c r="C678" s="37"/>
      <c r="D678" s="37"/>
      <c r="E678" s="37"/>
      <c r="F678" s="37"/>
      <c r="G678"/>
    </row>
    <row r="679" spans="1:7">
      <c r="A679" s="91"/>
      <c r="B679" s="37"/>
      <c r="C679" s="37"/>
      <c r="D679" s="37"/>
      <c r="E679" s="37"/>
      <c r="F679" s="37"/>
      <c r="G679"/>
    </row>
    <row r="680" spans="1:7">
      <c r="A680" s="91"/>
      <c r="B680" s="37"/>
      <c r="C680" s="37"/>
      <c r="D680" s="37"/>
      <c r="E680" s="37"/>
      <c r="F680" s="37"/>
      <c r="G680"/>
    </row>
    <row r="681" spans="1:7">
      <c r="A681" s="91"/>
      <c r="B681" s="37"/>
      <c r="C681" s="37"/>
      <c r="D681" s="37"/>
      <c r="E681" s="37"/>
      <c r="F681" s="37"/>
      <c r="G681"/>
    </row>
    <row r="682" spans="1:7">
      <c r="A682" s="91"/>
      <c r="B682" s="37"/>
      <c r="C682" s="37"/>
      <c r="D682" s="37"/>
      <c r="E682" s="37"/>
      <c r="F682" s="37"/>
      <c r="G682"/>
    </row>
    <row r="683" spans="1:7">
      <c r="A683" s="91"/>
      <c r="B683" s="37"/>
      <c r="C683" s="37"/>
      <c r="D683" s="37"/>
      <c r="E683" s="37"/>
      <c r="F683" s="37"/>
      <c r="G683"/>
    </row>
    <row r="684" spans="1:7">
      <c r="A684" s="91"/>
      <c r="B684" s="37"/>
      <c r="C684" s="37"/>
      <c r="D684" s="37"/>
      <c r="E684" s="37"/>
      <c r="F684" s="37"/>
      <c r="G684"/>
    </row>
    <row r="685" spans="1:7">
      <c r="A685" s="91"/>
      <c r="B685" s="37"/>
      <c r="C685" s="37"/>
      <c r="D685" s="37"/>
      <c r="E685" s="37"/>
      <c r="F685" s="37"/>
      <c r="G685"/>
    </row>
    <row r="686" spans="1:7">
      <c r="A686" s="91"/>
      <c r="B686" s="37"/>
      <c r="C686" s="37"/>
      <c r="D686" s="37"/>
      <c r="E686" s="37"/>
      <c r="F686" s="37"/>
      <c r="G686"/>
    </row>
    <row r="687" spans="1:7">
      <c r="A687" s="91"/>
      <c r="B687" s="37"/>
      <c r="C687" s="37"/>
      <c r="D687" s="37"/>
      <c r="E687" s="37"/>
      <c r="F687" s="37"/>
      <c r="G687"/>
    </row>
    <row r="688" spans="1:7">
      <c r="A688" s="91"/>
      <c r="B688" s="37"/>
      <c r="C688" s="37"/>
      <c r="D688" s="37"/>
      <c r="E688" s="37"/>
      <c r="F688" s="37"/>
      <c r="G688"/>
    </row>
    <row r="689" spans="1:7">
      <c r="A689" s="91"/>
      <c r="B689" s="37"/>
      <c r="C689" s="37"/>
      <c r="D689" s="37"/>
      <c r="E689" s="37"/>
      <c r="F689" s="37"/>
      <c r="G689"/>
    </row>
    <row r="690" spans="1:7">
      <c r="A690" s="91"/>
      <c r="B690" s="37"/>
      <c r="C690" s="37"/>
      <c r="D690" s="37"/>
      <c r="E690" s="37"/>
      <c r="F690" s="37"/>
      <c r="G690"/>
    </row>
    <row r="691" spans="1:7">
      <c r="A691" s="91"/>
      <c r="B691" s="37"/>
      <c r="C691" s="37"/>
      <c r="D691" s="37"/>
      <c r="E691" s="37"/>
      <c r="F691" s="37"/>
      <c r="G691"/>
    </row>
    <row r="692" spans="1:7">
      <c r="A692" s="91"/>
      <c r="B692" s="37"/>
      <c r="C692" s="37"/>
      <c r="D692" s="37"/>
      <c r="E692" s="37"/>
      <c r="F692" s="37"/>
      <c r="G692"/>
    </row>
    <row r="693" spans="1:7">
      <c r="A693" s="91"/>
      <c r="B693" s="37"/>
      <c r="C693" s="37"/>
      <c r="D693" s="37"/>
      <c r="E693" s="37"/>
      <c r="F693" s="37"/>
      <c r="G693"/>
    </row>
    <row r="694" spans="1:7">
      <c r="A694" s="91"/>
      <c r="B694" s="37"/>
      <c r="C694" s="37"/>
      <c r="D694" s="37"/>
      <c r="E694" s="37"/>
      <c r="F694" s="37"/>
      <c r="G694"/>
    </row>
    <row r="695" spans="1:7">
      <c r="A695" s="91"/>
      <c r="B695" s="37"/>
      <c r="C695" s="37"/>
      <c r="D695" s="37"/>
      <c r="E695" s="37"/>
      <c r="F695" s="37"/>
      <c r="G695"/>
    </row>
    <row r="696" spans="1:7">
      <c r="A696" s="91"/>
      <c r="B696" s="37"/>
      <c r="C696" s="37"/>
      <c r="D696" s="37"/>
      <c r="E696" s="37"/>
      <c r="F696" s="37"/>
      <c r="G696"/>
    </row>
    <row r="697" spans="1:7">
      <c r="A697" s="91"/>
      <c r="B697" s="37"/>
      <c r="C697" s="37"/>
      <c r="D697" s="37"/>
      <c r="E697" s="37"/>
      <c r="F697" s="37"/>
      <c r="G697"/>
    </row>
    <row r="698" spans="1:7">
      <c r="A698" s="91"/>
      <c r="B698" s="37"/>
      <c r="C698" s="37"/>
      <c r="D698" s="37"/>
      <c r="E698" s="37"/>
      <c r="F698" s="37"/>
      <c r="G698"/>
    </row>
    <row r="699" spans="1:7">
      <c r="A699" s="91"/>
      <c r="B699" s="37"/>
      <c r="C699" s="37"/>
      <c r="D699" s="37"/>
      <c r="E699" s="37"/>
      <c r="F699" s="37"/>
      <c r="G699"/>
    </row>
    <row r="700" spans="1:7">
      <c r="A700" s="91"/>
      <c r="B700" s="37"/>
      <c r="C700" s="37"/>
      <c r="D700" s="37"/>
      <c r="E700" s="37"/>
      <c r="F700" s="37"/>
      <c r="G700"/>
    </row>
    <row r="701" spans="1:7">
      <c r="A701" s="91"/>
      <c r="B701" s="37"/>
      <c r="C701" s="37"/>
      <c r="D701" s="37"/>
      <c r="E701" s="37"/>
      <c r="F701" s="37"/>
      <c r="G701"/>
    </row>
    <row r="702" spans="1:7">
      <c r="A702" s="91"/>
      <c r="B702" s="37"/>
      <c r="C702" s="37"/>
      <c r="D702" s="37"/>
      <c r="E702" s="37"/>
      <c r="F702" s="37"/>
      <c r="G702"/>
    </row>
    <row r="703" spans="1:7">
      <c r="A703" s="91"/>
      <c r="B703" s="37"/>
      <c r="C703" s="37"/>
      <c r="D703" s="37"/>
      <c r="E703" s="37"/>
      <c r="F703" s="37"/>
      <c r="G703"/>
    </row>
    <row r="704" spans="1:7">
      <c r="A704" s="91"/>
      <c r="B704" s="37"/>
      <c r="C704" s="37"/>
      <c r="D704" s="37"/>
      <c r="E704" s="37"/>
      <c r="F704" s="37"/>
      <c r="G704"/>
    </row>
    <row r="705" spans="1:7">
      <c r="A705" s="91"/>
      <c r="B705" s="37"/>
      <c r="C705" s="37"/>
      <c r="D705" s="37"/>
      <c r="E705" s="37"/>
      <c r="F705" s="37"/>
      <c r="G705"/>
    </row>
    <row r="706" spans="1:7">
      <c r="A706" s="91"/>
      <c r="B706" s="37"/>
      <c r="C706" s="37"/>
      <c r="D706" s="37"/>
      <c r="E706" s="37"/>
      <c r="F706" s="37"/>
      <c r="G706"/>
    </row>
    <row r="707" spans="1:7">
      <c r="A707" s="91"/>
      <c r="B707" s="37"/>
      <c r="C707" s="37"/>
      <c r="D707" s="37"/>
      <c r="E707" s="37"/>
      <c r="F707" s="37"/>
      <c r="G707"/>
    </row>
    <row r="708" spans="1:7">
      <c r="A708" s="91"/>
      <c r="B708" s="37"/>
      <c r="C708" s="37"/>
      <c r="D708" s="37"/>
      <c r="E708" s="37"/>
      <c r="F708" s="37"/>
      <c r="G708"/>
    </row>
    <row r="709" spans="1:7">
      <c r="A709" s="91"/>
      <c r="B709" s="37"/>
      <c r="C709" s="37"/>
      <c r="D709" s="37"/>
      <c r="E709" s="37"/>
      <c r="F709" s="37"/>
      <c r="G709"/>
    </row>
    <row r="710" spans="1:7">
      <c r="A710" s="91"/>
      <c r="B710" s="37"/>
      <c r="C710" s="37"/>
      <c r="D710" s="37"/>
      <c r="E710" s="37"/>
      <c r="F710" s="37"/>
      <c r="G710"/>
    </row>
    <row r="711" spans="1:7">
      <c r="A711" s="91"/>
      <c r="B711" s="37"/>
      <c r="C711" s="37"/>
      <c r="D711" s="37"/>
      <c r="E711" s="37"/>
      <c r="F711" s="37"/>
      <c r="G711"/>
    </row>
    <row r="712" spans="1:7">
      <c r="A712" s="91"/>
      <c r="B712" s="37"/>
      <c r="C712" s="37"/>
      <c r="D712" s="37"/>
      <c r="E712" s="37"/>
      <c r="F712" s="37"/>
      <c r="G712"/>
    </row>
    <row r="713" spans="1:7">
      <c r="A713" s="91"/>
      <c r="B713" s="37"/>
      <c r="C713" s="37"/>
      <c r="D713" s="37"/>
      <c r="E713" s="37"/>
      <c r="F713" s="37"/>
      <c r="G713"/>
    </row>
    <row r="714" spans="1:7">
      <c r="A714" s="91"/>
      <c r="B714" s="37"/>
      <c r="C714" s="37"/>
      <c r="D714" s="37"/>
      <c r="E714" s="37"/>
      <c r="F714" s="37"/>
      <c r="G714"/>
    </row>
    <row r="715" spans="1:7">
      <c r="A715" s="91"/>
      <c r="B715" s="37"/>
      <c r="C715" s="37"/>
      <c r="D715" s="37"/>
      <c r="E715" s="37"/>
      <c r="F715" s="37"/>
      <c r="G715"/>
    </row>
    <row r="716" spans="1:7">
      <c r="A716" s="91"/>
      <c r="B716" s="37"/>
      <c r="C716" s="37"/>
      <c r="D716" s="37"/>
      <c r="E716" s="37"/>
      <c r="F716" s="37"/>
      <c r="G716"/>
    </row>
    <row r="717" spans="1:7">
      <c r="A717" s="91"/>
      <c r="B717" s="37"/>
      <c r="C717" s="37"/>
      <c r="D717" s="37"/>
      <c r="E717" s="37"/>
      <c r="F717" s="37"/>
      <c r="G717"/>
    </row>
    <row r="718" spans="1:7">
      <c r="A718" s="91"/>
      <c r="B718" s="37"/>
      <c r="C718" s="37"/>
      <c r="D718" s="37"/>
      <c r="E718" s="37"/>
      <c r="F718" s="37"/>
      <c r="G718"/>
    </row>
    <row r="719" spans="1:7">
      <c r="A719" s="91"/>
      <c r="B719" s="37"/>
      <c r="C719" s="37"/>
      <c r="D719" s="37"/>
      <c r="E719" s="37"/>
      <c r="F719" s="37"/>
      <c r="G719"/>
    </row>
    <row r="720" spans="1:7">
      <c r="A720" s="91"/>
      <c r="B720" s="37"/>
      <c r="C720" s="37"/>
      <c r="D720" s="37"/>
      <c r="E720" s="37"/>
      <c r="F720" s="37"/>
      <c r="G720"/>
    </row>
    <row r="721" spans="1:7">
      <c r="A721" s="91"/>
      <c r="B721" s="37"/>
      <c r="C721" s="37"/>
      <c r="D721" s="37"/>
      <c r="E721" s="37"/>
      <c r="F721" s="37"/>
      <c r="G721"/>
    </row>
    <row r="722" spans="1:7">
      <c r="A722" s="91"/>
      <c r="B722" s="37"/>
      <c r="C722" s="37"/>
      <c r="D722" s="37"/>
      <c r="E722" s="37"/>
      <c r="F722" s="37"/>
      <c r="G722"/>
    </row>
    <row r="723" spans="1:7">
      <c r="A723" s="91"/>
      <c r="B723" s="37"/>
      <c r="C723" s="37"/>
      <c r="D723" s="37"/>
      <c r="E723" s="37"/>
      <c r="F723" s="37"/>
      <c r="G723"/>
    </row>
    <row r="724" spans="1:7">
      <c r="A724" s="91"/>
      <c r="B724" s="37"/>
      <c r="C724" s="37"/>
      <c r="D724" s="37"/>
      <c r="E724" s="37"/>
      <c r="F724" s="37"/>
      <c r="G724"/>
    </row>
    <row r="725" spans="1:7">
      <c r="A725" s="91"/>
      <c r="B725" s="37"/>
      <c r="C725" s="37"/>
      <c r="D725" s="37"/>
      <c r="E725" s="37"/>
      <c r="F725" s="37"/>
      <c r="G725"/>
    </row>
    <row r="726" spans="1:7">
      <c r="A726" s="91"/>
      <c r="B726" s="37"/>
      <c r="C726" s="37"/>
      <c r="D726" s="37"/>
      <c r="E726" s="37"/>
      <c r="F726" s="37"/>
      <c r="G726"/>
    </row>
    <row r="727" spans="1:7">
      <c r="A727" s="91"/>
      <c r="B727" s="37"/>
      <c r="C727" s="37"/>
      <c r="D727" s="37"/>
      <c r="E727" s="37"/>
      <c r="F727" s="37"/>
      <c r="G727"/>
    </row>
    <row r="728" spans="1:7">
      <c r="A728" s="91"/>
      <c r="B728" s="37"/>
      <c r="C728" s="37"/>
      <c r="D728" s="37"/>
      <c r="E728" s="37"/>
      <c r="F728" s="37"/>
      <c r="G728"/>
    </row>
    <row r="729" spans="1:7">
      <c r="A729" s="91"/>
      <c r="B729" s="37"/>
      <c r="C729" s="37"/>
      <c r="D729" s="37"/>
      <c r="E729" s="37"/>
      <c r="F729" s="37"/>
      <c r="G729"/>
    </row>
    <row r="730" spans="1:7">
      <c r="A730" s="91"/>
      <c r="B730" s="37"/>
      <c r="C730" s="37"/>
      <c r="D730" s="37"/>
      <c r="E730" s="37"/>
      <c r="F730" s="37"/>
      <c r="G730"/>
    </row>
    <row r="731" spans="1:7">
      <c r="A731" s="91"/>
      <c r="B731" s="37"/>
      <c r="C731" s="37"/>
      <c r="D731" s="37"/>
      <c r="E731" s="37"/>
      <c r="F731" s="37"/>
      <c r="G731"/>
    </row>
    <row r="732" spans="1:7">
      <c r="A732" s="91"/>
      <c r="B732" s="37"/>
      <c r="C732" s="37"/>
      <c r="D732" s="37"/>
      <c r="E732" s="37"/>
      <c r="F732" s="37"/>
      <c r="G732"/>
    </row>
    <row r="733" spans="1:7">
      <c r="A733" s="91"/>
      <c r="B733" s="37"/>
      <c r="C733" s="37"/>
      <c r="D733" s="37"/>
      <c r="E733" s="37"/>
      <c r="F733" s="37"/>
      <c r="G733"/>
    </row>
    <row r="734" spans="1:7">
      <c r="A734" s="91"/>
      <c r="B734" s="37"/>
      <c r="C734" s="37"/>
      <c r="D734" s="37"/>
      <c r="E734" s="37"/>
      <c r="F734" s="37"/>
      <c r="G734"/>
    </row>
    <row r="735" spans="1:7">
      <c r="A735" s="91"/>
      <c r="B735" s="37"/>
      <c r="C735" s="37"/>
      <c r="D735" s="37"/>
      <c r="E735" s="37"/>
      <c r="F735" s="37"/>
      <c r="G735"/>
    </row>
    <row r="736" spans="1:7">
      <c r="A736" s="91"/>
      <c r="B736" s="37"/>
      <c r="C736" s="37"/>
      <c r="D736" s="37"/>
      <c r="E736" s="37"/>
      <c r="F736" s="37"/>
      <c r="G736"/>
    </row>
    <row r="737" spans="1:7">
      <c r="A737" s="91"/>
      <c r="B737" s="37"/>
      <c r="C737" s="37"/>
      <c r="D737" s="37"/>
      <c r="E737" s="37"/>
      <c r="F737" s="37"/>
      <c r="G737"/>
    </row>
    <row r="738" spans="1:7">
      <c r="A738" s="91"/>
      <c r="B738" s="37"/>
      <c r="C738" s="37"/>
      <c r="D738" s="37"/>
      <c r="E738" s="37"/>
      <c r="F738" s="37"/>
      <c r="G738"/>
    </row>
    <row r="739" spans="1:7">
      <c r="A739" s="91"/>
      <c r="B739" s="37"/>
      <c r="C739" s="37"/>
      <c r="D739" s="37"/>
      <c r="E739" s="37"/>
      <c r="F739" s="37"/>
      <c r="G739"/>
    </row>
    <row r="740" spans="1:7">
      <c r="A740" s="91"/>
      <c r="B740" s="37"/>
      <c r="C740" s="37"/>
      <c r="D740" s="37"/>
      <c r="E740" s="37"/>
      <c r="F740" s="37"/>
      <c r="G740"/>
    </row>
    <row r="741" spans="1:7">
      <c r="A741" s="91"/>
      <c r="B741" s="37"/>
      <c r="C741" s="37"/>
      <c r="D741" s="37"/>
      <c r="E741" s="37"/>
      <c r="F741" s="37"/>
      <c r="G741"/>
    </row>
    <row r="742" spans="1:7">
      <c r="A742" s="91"/>
      <c r="B742" s="37"/>
      <c r="C742" s="37"/>
      <c r="D742" s="37"/>
      <c r="E742" s="37"/>
      <c r="F742" s="37"/>
      <c r="G742"/>
    </row>
    <row r="743" spans="1:7">
      <c r="A743" s="91"/>
      <c r="B743" s="37"/>
      <c r="C743" s="37"/>
      <c r="D743" s="37"/>
      <c r="E743" s="37"/>
      <c r="F743" s="37"/>
      <c r="G743"/>
    </row>
    <row r="744" spans="1:7">
      <c r="A744" s="91"/>
      <c r="B744" s="37"/>
      <c r="C744" s="37"/>
      <c r="D744" s="37"/>
      <c r="E744" s="37"/>
      <c r="F744" s="37"/>
      <c r="G744"/>
    </row>
    <row r="745" spans="1:7">
      <c r="A745" s="91"/>
      <c r="B745" s="37"/>
      <c r="C745" s="37"/>
      <c r="D745" s="37"/>
      <c r="E745" s="37"/>
      <c r="F745" s="37"/>
      <c r="G745"/>
    </row>
    <row r="746" spans="1:7">
      <c r="A746" s="91"/>
      <c r="B746" s="37"/>
      <c r="C746" s="37"/>
      <c r="D746" s="37"/>
      <c r="E746" s="37"/>
      <c r="F746" s="37"/>
      <c r="G746"/>
    </row>
    <row r="747" spans="1:7">
      <c r="A747" s="91"/>
      <c r="B747" s="37"/>
      <c r="C747" s="37"/>
      <c r="D747" s="37"/>
      <c r="E747" s="37"/>
      <c r="F747" s="37"/>
      <c r="G747"/>
    </row>
    <row r="748" spans="1:7">
      <c r="A748" s="91"/>
      <c r="B748" s="37"/>
      <c r="C748" s="37"/>
      <c r="D748" s="37"/>
      <c r="E748" s="37"/>
      <c r="F748" s="37"/>
      <c r="G748"/>
    </row>
    <row r="749" spans="1:7">
      <c r="A749" s="91"/>
      <c r="B749" s="37"/>
      <c r="C749" s="37"/>
      <c r="D749" s="37"/>
      <c r="E749" s="37"/>
      <c r="F749" s="37"/>
      <c r="G749"/>
    </row>
    <row r="750" spans="1:7">
      <c r="A750" s="91"/>
      <c r="B750" s="37"/>
      <c r="C750" s="37"/>
      <c r="D750" s="37"/>
      <c r="E750" s="37"/>
      <c r="F750" s="37"/>
      <c r="G750"/>
    </row>
    <row r="751" spans="1:7">
      <c r="A751" s="91"/>
      <c r="B751" s="37"/>
      <c r="C751" s="37"/>
      <c r="D751" s="37"/>
      <c r="E751" s="37"/>
      <c r="F751" s="37"/>
      <c r="G751"/>
    </row>
    <row r="752" spans="1:7">
      <c r="A752" s="91"/>
      <c r="B752" s="37"/>
      <c r="C752" s="37"/>
      <c r="D752" s="37"/>
      <c r="E752" s="37"/>
      <c r="F752" s="37"/>
      <c r="G752"/>
    </row>
    <row r="753" spans="1:7">
      <c r="A753" s="91"/>
      <c r="B753" s="37"/>
      <c r="C753" s="37"/>
      <c r="D753" s="37"/>
      <c r="E753" s="37"/>
      <c r="F753" s="37"/>
      <c r="G753"/>
    </row>
    <row r="754" spans="1:7">
      <c r="A754" s="91"/>
      <c r="B754" s="37"/>
      <c r="C754" s="37"/>
      <c r="D754" s="37"/>
      <c r="E754" s="37"/>
      <c r="F754" s="37"/>
      <c r="G754"/>
    </row>
    <row r="755" spans="1:7">
      <c r="A755" s="91"/>
      <c r="B755" s="37"/>
      <c r="C755" s="37"/>
      <c r="D755" s="37"/>
      <c r="E755" s="37"/>
      <c r="F755" s="37"/>
      <c r="G755"/>
    </row>
    <row r="756" spans="1:7">
      <c r="A756" s="91"/>
      <c r="B756" s="37"/>
      <c r="C756" s="37"/>
      <c r="D756" s="37"/>
      <c r="E756" s="37"/>
      <c r="F756" s="37"/>
      <c r="G756"/>
    </row>
    <row r="757" spans="1:7">
      <c r="A757" s="91"/>
      <c r="B757" s="37"/>
      <c r="C757" s="37"/>
      <c r="D757" s="37"/>
      <c r="E757" s="37"/>
      <c r="F757" s="37"/>
      <c r="G757"/>
    </row>
    <row r="758" spans="1:7">
      <c r="A758" s="91"/>
      <c r="B758" s="37"/>
      <c r="C758" s="37"/>
      <c r="D758" s="37"/>
      <c r="E758" s="37"/>
      <c r="F758" s="37"/>
      <c r="G758"/>
    </row>
    <row r="759" spans="1:7">
      <c r="A759" s="91"/>
      <c r="B759" s="37"/>
      <c r="C759" s="37"/>
      <c r="D759" s="37"/>
      <c r="E759" s="37"/>
      <c r="F759" s="37"/>
      <c r="G759"/>
    </row>
    <row r="760" spans="1:7">
      <c r="A760" s="91"/>
      <c r="B760" s="37"/>
      <c r="C760" s="37"/>
      <c r="D760" s="37"/>
      <c r="E760" s="37"/>
      <c r="F760" s="37"/>
      <c r="G760"/>
    </row>
    <row r="761" spans="1:7">
      <c r="A761" s="91"/>
      <c r="B761" s="37"/>
      <c r="C761" s="37"/>
      <c r="D761" s="37"/>
      <c r="E761" s="37"/>
      <c r="F761" s="37"/>
      <c r="G761"/>
    </row>
    <row r="762" spans="1:7">
      <c r="A762" s="91"/>
      <c r="B762" s="37"/>
      <c r="C762" s="37"/>
      <c r="D762" s="37"/>
      <c r="E762" s="37"/>
      <c r="F762" s="37"/>
      <c r="G762"/>
    </row>
    <row r="763" spans="1:7">
      <c r="A763" s="91"/>
      <c r="B763" s="37"/>
      <c r="C763" s="37"/>
      <c r="D763" s="37"/>
      <c r="E763" s="37"/>
      <c r="F763" s="37"/>
      <c r="G763"/>
    </row>
    <row r="764" spans="1:7">
      <c r="A764" s="91"/>
      <c r="B764" s="37"/>
      <c r="C764" s="37"/>
      <c r="D764" s="37"/>
      <c r="E764" s="37"/>
      <c r="F764" s="37"/>
      <c r="G764"/>
    </row>
    <row r="765" spans="1:7">
      <c r="A765" s="91"/>
      <c r="B765" s="37"/>
      <c r="C765" s="37"/>
      <c r="D765" s="37"/>
      <c r="E765" s="37"/>
      <c r="F765" s="37"/>
      <c r="G765"/>
    </row>
    <row r="766" spans="1:7">
      <c r="A766" s="91"/>
      <c r="B766" s="37"/>
      <c r="C766" s="37"/>
      <c r="D766" s="37"/>
      <c r="E766" s="37"/>
      <c r="F766" s="37"/>
      <c r="G766"/>
    </row>
    <row r="767" spans="1:7">
      <c r="A767" s="91"/>
      <c r="B767" s="37"/>
      <c r="C767" s="37"/>
      <c r="D767" s="37"/>
      <c r="E767" s="37"/>
      <c r="F767" s="37"/>
      <c r="G767"/>
    </row>
    <row r="768" spans="1:7">
      <c r="A768" s="91"/>
      <c r="B768" s="37"/>
      <c r="C768" s="37"/>
      <c r="D768" s="37"/>
      <c r="E768" s="37"/>
      <c r="F768" s="37"/>
      <c r="G768"/>
    </row>
    <row r="769" spans="1:7">
      <c r="A769" s="91"/>
      <c r="B769" s="37"/>
      <c r="C769" s="37"/>
      <c r="D769" s="37"/>
      <c r="E769" s="37"/>
      <c r="F769" s="37"/>
      <c r="G769"/>
    </row>
    <row r="770" spans="1:7">
      <c r="A770" s="91"/>
      <c r="B770" s="37"/>
      <c r="C770" s="37"/>
      <c r="D770" s="37"/>
      <c r="E770" s="37"/>
      <c r="F770" s="37"/>
      <c r="G770"/>
    </row>
    <row r="771" spans="1:7">
      <c r="A771" s="91"/>
      <c r="B771" s="37"/>
      <c r="C771" s="37"/>
      <c r="D771" s="37"/>
      <c r="E771" s="37"/>
      <c r="F771" s="37"/>
      <c r="G771"/>
    </row>
    <row r="772" spans="1:7">
      <c r="A772" s="91"/>
      <c r="B772" s="37"/>
      <c r="C772" s="37"/>
      <c r="D772" s="37"/>
      <c r="E772" s="37"/>
      <c r="F772" s="37"/>
      <c r="G772"/>
    </row>
    <row r="773" spans="1:7">
      <c r="A773" s="91"/>
      <c r="B773" s="37"/>
      <c r="C773" s="37"/>
      <c r="D773" s="37"/>
      <c r="E773" s="37"/>
      <c r="F773" s="37"/>
      <c r="G773"/>
    </row>
    <row r="774" spans="1:7">
      <c r="A774" s="91"/>
      <c r="B774" s="37"/>
      <c r="C774" s="37"/>
      <c r="D774" s="37"/>
      <c r="E774" s="37"/>
      <c r="F774" s="37"/>
      <c r="G774"/>
    </row>
    <row r="775" spans="1:7">
      <c r="A775" s="91"/>
      <c r="B775" s="37"/>
      <c r="C775" s="37"/>
      <c r="D775" s="37"/>
      <c r="E775" s="37"/>
      <c r="F775" s="37"/>
      <c r="G775"/>
    </row>
    <row r="776" spans="1:7">
      <c r="A776" s="91"/>
      <c r="B776" s="37"/>
      <c r="C776" s="37"/>
      <c r="D776" s="37"/>
      <c r="E776" s="37"/>
      <c r="F776" s="37"/>
      <c r="G776"/>
    </row>
    <row r="777" spans="1:7">
      <c r="A777" s="91"/>
      <c r="B777" s="37"/>
      <c r="C777" s="37"/>
      <c r="D777" s="37"/>
      <c r="E777" s="37"/>
      <c r="F777" s="37"/>
      <c r="G777"/>
    </row>
    <row r="778" spans="1:7">
      <c r="A778" s="91"/>
      <c r="B778" s="37"/>
      <c r="C778" s="37"/>
      <c r="D778" s="37"/>
      <c r="E778" s="37"/>
      <c r="F778" s="37"/>
      <c r="G778"/>
    </row>
    <row r="779" spans="1:7">
      <c r="A779" s="91"/>
      <c r="B779" s="37"/>
      <c r="C779" s="37"/>
      <c r="D779" s="37"/>
      <c r="E779" s="37"/>
      <c r="F779" s="37"/>
      <c r="G779"/>
    </row>
    <row r="780" spans="1:7">
      <c r="A780" s="91"/>
      <c r="B780" s="37"/>
      <c r="C780" s="37"/>
      <c r="D780" s="37"/>
      <c r="E780" s="37"/>
      <c r="F780" s="37"/>
      <c r="G780"/>
    </row>
    <row r="781" spans="1:7">
      <c r="A781" s="91"/>
      <c r="B781" s="37"/>
      <c r="C781" s="37"/>
      <c r="D781" s="37"/>
      <c r="E781" s="37"/>
      <c r="F781" s="37"/>
      <c r="G781"/>
    </row>
    <row r="782" spans="1:7">
      <c r="A782" s="91"/>
      <c r="B782" s="37"/>
      <c r="C782" s="37"/>
      <c r="D782" s="37"/>
      <c r="E782" s="37"/>
      <c r="F782" s="37"/>
      <c r="G782"/>
    </row>
    <row r="783" spans="1:7">
      <c r="A783" s="91"/>
      <c r="B783" s="37"/>
      <c r="C783" s="37"/>
      <c r="D783" s="37"/>
      <c r="E783" s="37"/>
      <c r="F783" s="37"/>
      <c r="G783"/>
    </row>
    <row r="784" spans="1:7">
      <c r="A784" s="91"/>
      <c r="B784" s="37"/>
      <c r="C784" s="37"/>
      <c r="D784" s="37"/>
      <c r="E784" s="37"/>
      <c r="F784" s="37"/>
      <c r="G784"/>
    </row>
    <row r="785" spans="1:7">
      <c r="A785" s="91"/>
      <c r="B785" s="37"/>
      <c r="C785" s="37"/>
      <c r="D785" s="37"/>
      <c r="E785" s="37"/>
      <c r="F785" s="37"/>
      <c r="G785"/>
    </row>
    <row r="786" spans="1:7">
      <c r="A786" s="91"/>
      <c r="B786" s="37"/>
      <c r="C786" s="37"/>
      <c r="D786" s="37"/>
      <c r="E786" s="37"/>
      <c r="F786" s="37"/>
      <c r="G786"/>
    </row>
    <row r="787" spans="1:7">
      <c r="A787" s="91"/>
      <c r="B787" s="37"/>
      <c r="C787" s="37"/>
      <c r="D787" s="37"/>
      <c r="E787" s="37"/>
      <c r="F787" s="37"/>
      <c r="G787"/>
    </row>
    <row r="788" spans="1:7">
      <c r="A788" s="91"/>
      <c r="B788" s="37"/>
      <c r="C788" s="37"/>
      <c r="D788" s="37"/>
      <c r="E788" s="37"/>
      <c r="F788" s="37"/>
      <c r="G788"/>
    </row>
    <row r="789" spans="1:7">
      <c r="A789" s="91"/>
      <c r="B789" s="37"/>
      <c r="C789" s="37"/>
      <c r="D789" s="37"/>
      <c r="E789" s="37"/>
      <c r="F789" s="37"/>
      <c r="G789"/>
    </row>
    <row r="790" spans="1:7">
      <c r="A790" s="91"/>
      <c r="B790" s="37"/>
      <c r="C790" s="37"/>
      <c r="D790" s="37"/>
      <c r="E790" s="37"/>
      <c r="F790" s="37"/>
      <c r="G790"/>
    </row>
    <row r="791" spans="1:7">
      <c r="A791" s="91"/>
      <c r="B791" s="37"/>
      <c r="C791" s="37"/>
      <c r="D791" s="37"/>
      <c r="E791" s="37"/>
      <c r="F791" s="37"/>
      <c r="G791"/>
    </row>
    <row r="792" spans="1:7">
      <c r="A792" s="91"/>
      <c r="B792" s="37"/>
      <c r="C792" s="37"/>
      <c r="D792" s="37"/>
      <c r="E792" s="37"/>
      <c r="F792" s="37"/>
      <c r="G792"/>
    </row>
    <row r="793" spans="1:7">
      <c r="A793" s="91"/>
      <c r="B793" s="37"/>
      <c r="C793" s="37"/>
      <c r="D793" s="37"/>
      <c r="E793" s="37"/>
      <c r="F793" s="37"/>
      <c r="G793"/>
    </row>
    <row r="794" spans="1:7">
      <c r="A794" s="91"/>
      <c r="B794" s="37"/>
      <c r="C794" s="37"/>
      <c r="D794" s="37"/>
      <c r="E794" s="37"/>
      <c r="F794" s="37"/>
      <c r="G794"/>
    </row>
    <row r="795" spans="1:7">
      <c r="A795" s="91"/>
      <c r="B795" s="37"/>
      <c r="C795" s="37"/>
      <c r="D795" s="37"/>
      <c r="E795" s="37"/>
      <c r="F795" s="37"/>
      <c r="G795"/>
    </row>
    <row r="796" spans="1:7">
      <c r="A796" s="91"/>
      <c r="B796" s="37"/>
      <c r="C796" s="37"/>
      <c r="D796" s="37"/>
      <c r="E796" s="37"/>
      <c r="F796" s="37"/>
      <c r="G796"/>
    </row>
    <row r="797" spans="1:7">
      <c r="A797" s="91"/>
      <c r="B797" s="37"/>
      <c r="C797" s="37"/>
      <c r="D797" s="37"/>
      <c r="E797" s="37"/>
      <c r="F797" s="37"/>
      <c r="G797"/>
    </row>
    <row r="798" spans="1:7">
      <c r="A798" s="91"/>
      <c r="B798" s="37"/>
      <c r="C798" s="37"/>
      <c r="D798" s="37"/>
      <c r="E798" s="37"/>
      <c r="F798" s="37"/>
      <c r="G798"/>
    </row>
    <row r="799" spans="1:7">
      <c r="A799" s="91"/>
      <c r="B799" s="37"/>
      <c r="C799" s="37"/>
      <c r="D799" s="37"/>
      <c r="E799" s="37"/>
      <c r="F799" s="37"/>
      <c r="G799"/>
    </row>
    <row r="800" spans="1:7">
      <c r="A800" s="91"/>
      <c r="B800" s="37"/>
      <c r="C800" s="37"/>
      <c r="D800" s="37"/>
      <c r="E800" s="37"/>
      <c r="F800" s="37"/>
      <c r="G800"/>
    </row>
    <row r="801" spans="1:7">
      <c r="A801" s="91"/>
      <c r="B801" s="37"/>
      <c r="C801" s="37"/>
      <c r="D801" s="37"/>
      <c r="E801" s="37"/>
      <c r="F801" s="37"/>
      <c r="G801"/>
    </row>
    <row r="802" spans="1:7">
      <c r="A802" s="91"/>
      <c r="B802" s="37"/>
      <c r="C802" s="37"/>
      <c r="D802" s="37"/>
      <c r="E802" s="37"/>
      <c r="F802" s="37"/>
      <c r="G802"/>
    </row>
    <row r="803" spans="1:7">
      <c r="A803" s="91"/>
      <c r="B803" s="37"/>
      <c r="C803" s="37"/>
      <c r="D803" s="37"/>
      <c r="E803" s="37"/>
      <c r="F803" s="37"/>
      <c r="G803"/>
    </row>
    <row r="804" spans="1:7">
      <c r="A804" s="91"/>
      <c r="B804" s="37"/>
      <c r="C804" s="37"/>
      <c r="D804" s="37"/>
      <c r="E804" s="37"/>
      <c r="F804" s="37"/>
      <c r="G804"/>
    </row>
    <row r="805" spans="1:7">
      <c r="A805" s="91"/>
      <c r="B805" s="37"/>
      <c r="C805" s="37"/>
      <c r="D805" s="37"/>
      <c r="E805" s="37"/>
      <c r="F805" s="37"/>
      <c r="G805"/>
    </row>
    <row r="806" spans="1:7">
      <c r="A806" s="91"/>
      <c r="B806" s="37"/>
      <c r="C806" s="37"/>
      <c r="D806" s="37"/>
      <c r="E806" s="37"/>
      <c r="F806" s="37"/>
      <c r="G806"/>
    </row>
    <row r="807" spans="1:7">
      <c r="A807" s="91"/>
      <c r="B807" s="37"/>
      <c r="C807" s="37"/>
      <c r="D807" s="37"/>
      <c r="E807" s="37"/>
      <c r="F807" s="37"/>
      <c r="G807"/>
    </row>
    <row r="808" spans="1:7">
      <c r="A808" s="91"/>
      <c r="B808" s="37"/>
      <c r="C808" s="37"/>
      <c r="D808" s="37"/>
      <c r="E808" s="37"/>
      <c r="F808" s="37"/>
      <c r="G808"/>
    </row>
    <row r="809" spans="1:7">
      <c r="A809" s="91"/>
      <c r="B809" s="37"/>
      <c r="C809" s="37"/>
      <c r="D809" s="37"/>
      <c r="E809" s="37"/>
      <c r="F809" s="37"/>
      <c r="G809"/>
    </row>
    <row r="810" spans="1:7">
      <c r="A810" s="91"/>
      <c r="B810" s="37"/>
      <c r="C810" s="37"/>
      <c r="D810" s="37"/>
      <c r="E810" s="37"/>
      <c r="F810" s="37"/>
      <c r="G810"/>
    </row>
    <row r="811" spans="1:7">
      <c r="A811" s="91"/>
      <c r="B811" s="37"/>
      <c r="C811" s="37"/>
      <c r="D811" s="37"/>
      <c r="E811" s="37"/>
      <c r="F811" s="37"/>
      <c r="G811"/>
    </row>
    <row r="812" spans="1:7">
      <c r="A812" s="91"/>
      <c r="B812" s="37"/>
      <c r="C812" s="37"/>
      <c r="D812" s="37"/>
      <c r="E812" s="37"/>
      <c r="F812" s="37"/>
      <c r="G812"/>
    </row>
    <row r="813" spans="1:7">
      <c r="A813" s="91"/>
      <c r="B813" s="37"/>
      <c r="C813" s="37"/>
      <c r="D813" s="37"/>
      <c r="E813" s="37"/>
      <c r="F813" s="37"/>
      <c r="G813"/>
    </row>
    <row r="814" spans="1:7">
      <c r="A814" s="91"/>
      <c r="B814" s="37"/>
      <c r="C814" s="37"/>
      <c r="D814" s="37"/>
      <c r="E814" s="37"/>
      <c r="F814" s="37"/>
      <c r="G814"/>
    </row>
    <row r="815" spans="1:7">
      <c r="A815" s="91"/>
      <c r="B815" s="37"/>
      <c r="C815" s="37"/>
      <c r="D815" s="37"/>
      <c r="E815" s="37"/>
      <c r="F815" s="37"/>
      <c r="G815"/>
    </row>
    <row r="816" spans="1:7">
      <c r="A816" s="91"/>
      <c r="B816" s="37"/>
      <c r="C816" s="37"/>
      <c r="D816" s="37"/>
      <c r="E816" s="37"/>
      <c r="F816" s="37"/>
      <c r="G816"/>
    </row>
    <row r="817" spans="1:7">
      <c r="A817" s="91"/>
      <c r="B817" s="37"/>
      <c r="C817" s="37"/>
      <c r="D817" s="37"/>
      <c r="E817" s="37"/>
      <c r="F817" s="37"/>
      <c r="G817"/>
    </row>
    <row r="818" spans="1:7">
      <c r="A818" s="91"/>
      <c r="B818" s="37"/>
      <c r="C818" s="37"/>
      <c r="D818" s="37"/>
      <c r="E818" s="37"/>
      <c r="F818" s="37"/>
      <c r="G818"/>
    </row>
    <row r="819" spans="1:7">
      <c r="A819" s="91"/>
      <c r="B819" s="37"/>
      <c r="C819" s="37"/>
      <c r="D819" s="37"/>
      <c r="E819" s="37"/>
      <c r="F819" s="37"/>
      <c r="G819"/>
    </row>
    <row r="820" spans="1:7">
      <c r="A820" s="91"/>
      <c r="B820" s="37"/>
      <c r="C820" s="37"/>
      <c r="D820" s="37"/>
      <c r="E820" s="37"/>
      <c r="F820" s="37"/>
      <c r="G820"/>
    </row>
    <row r="821" spans="1:7">
      <c r="A821" s="91"/>
      <c r="B821" s="37"/>
      <c r="C821" s="37"/>
      <c r="D821" s="37"/>
      <c r="E821" s="37"/>
      <c r="F821" s="37"/>
      <c r="G821"/>
    </row>
    <row r="822" spans="1:7">
      <c r="A822" s="91"/>
      <c r="B822" s="37"/>
      <c r="C822" s="37"/>
      <c r="D822" s="37"/>
      <c r="E822" s="37"/>
      <c r="F822" s="37"/>
      <c r="G822"/>
    </row>
    <row r="823" spans="1:7">
      <c r="A823" s="91"/>
      <c r="B823" s="37"/>
      <c r="C823" s="37"/>
      <c r="D823" s="37"/>
      <c r="E823" s="37"/>
      <c r="F823" s="37"/>
      <c r="G823"/>
    </row>
    <row r="824" spans="1:7">
      <c r="A824" s="91"/>
      <c r="B824" s="37"/>
      <c r="C824" s="37"/>
      <c r="D824" s="37"/>
      <c r="E824" s="37"/>
      <c r="F824" s="37"/>
      <c r="G824"/>
    </row>
    <row r="825" spans="1:7">
      <c r="A825" s="91"/>
      <c r="B825" s="37"/>
      <c r="C825" s="37"/>
      <c r="D825" s="37"/>
      <c r="E825" s="37"/>
      <c r="F825" s="37"/>
      <c r="G825"/>
    </row>
    <row r="826" spans="1:7">
      <c r="A826" s="91"/>
      <c r="B826" s="37"/>
      <c r="C826" s="37"/>
      <c r="D826" s="37"/>
      <c r="E826" s="37"/>
      <c r="F826" s="37"/>
      <c r="G826"/>
    </row>
    <row r="827" spans="1:7">
      <c r="A827" s="91"/>
      <c r="B827" s="37"/>
      <c r="C827" s="37"/>
      <c r="D827" s="37"/>
      <c r="E827" s="37"/>
      <c r="F827" s="37"/>
      <c r="G827"/>
    </row>
    <row r="828" spans="1:7">
      <c r="A828" s="91"/>
      <c r="B828" s="37"/>
      <c r="C828" s="37"/>
      <c r="D828" s="37"/>
      <c r="E828" s="37"/>
      <c r="F828" s="37"/>
      <c r="G828"/>
    </row>
    <row r="829" spans="1:7">
      <c r="A829" s="91"/>
      <c r="B829" s="37"/>
      <c r="C829" s="37"/>
      <c r="D829" s="37"/>
      <c r="E829" s="37"/>
      <c r="F829" s="37"/>
      <c r="G829"/>
    </row>
    <row r="830" spans="1:7">
      <c r="A830" s="91"/>
      <c r="B830" s="37"/>
      <c r="C830" s="37"/>
      <c r="D830" s="37"/>
      <c r="E830" s="37"/>
      <c r="F830" s="37"/>
      <c r="G830"/>
    </row>
    <row r="831" spans="1:7">
      <c r="A831" s="91"/>
      <c r="B831" s="37"/>
      <c r="C831" s="37"/>
      <c r="D831" s="37"/>
      <c r="E831" s="37"/>
      <c r="F831" s="37"/>
      <c r="G831"/>
    </row>
    <row r="832" spans="1:7">
      <c r="A832" s="91"/>
      <c r="B832" s="37"/>
      <c r="C832" s="37"/>
      <c r="D832" s="37"/>
      <c r="E832" s="37"/>
      <c r="F832" s="37"/>
      <c r="G832"/>
    </row>
    <row r="833" spans="1:7">
      <c r="A833" s="91"/>
      <c r="B833" s="37"/>
      <c r="C833" s="37"/>
      <c r="D833" s="37"/>
      <c r="E833" s="37"/>
      <c r="F833" s="37"/>
      <c r="G833"/>
    </row>
    <row r="834" spans="1:7">
      <c r="A834" s="91"/>
      <c r="B834" s="37"/>
      <c r="C834" s="37"/>
      <c r="D834" s="37"/>
      <c r="E834" s="37"/>
      <c r="F834" s="37"/>
      <c r="G834"/>
    </row>
    <row r="835" spans="1:7">
      <c r="A835" s="91"/>
      <c r="B835" s="37"/>
      <c r="C835" s="37"/>
      <c r="D835" s="37"/>
      <c r="E835" s="37"/>
      <c r="F835" s="37"/>
      <c r="G835"/>
    </row>
    <row r="836" spans="1:7">
      <c r="A836" s="91"/>
      <c r="B836" s="37"/>
      <c r="C836" s="37"/>
      <c r="D836" s="37"/>
      <c r="E836" s="37"/>
      <c r="F836" s="37"/>
      <c r="G836"/>
    </row>
    <row r="837" spans="1:7">
      <c r="A837" s="91"/>
      <c r="B837" s="37"/>
      <c r="C837" s="37"/>
      <c r="D837" s="37"/>
      <c r="E837" s="37"/>
      <c r="F837" s="37"/>
      <c r="G837"/>
    </row>
    <row r="838" spans="1:7">
      <c r="A838" s="91"/>
      <c r="B838" s="37"/>
      <c r="C838" s="37"/>
      <c r="D838" s="37"/>
      <c r="E838" s="37"/>
      <c r="F838" s="37"/>
      <c r="G838"/>
    </row>
    <row r="839" spans="1:7">
      <c r="A839" s="91"/>
      <c r="B839" s="37"/>
      <c r="C839" s="37"/>
      <c r="D839" s="37"/>
      <c r="E839" s="37"/>
      <c r="F839" s="37"/>
      <c r="G839"/>
    </row>
    <row r="840" spans="1:7">
      <c r="A840" s="91"/>
      <c r="B840" s="37"/>
      <c r="C840" s="37"/>
      <c r="D840" s="37"/>
      <c r="E840" s="37"/>
      <c r="F840" s="37"/>
      <c r="G840"/>
    </row>
    <row r="841" spans="1:7">
      <c r="A841" s="91"/>
      <c r="B841" s="37"/>
      <c r="C841" s="37"/>
      <c r="D841" s="37"/>
      <c r="E841" s="37"/>
      <c r="F841" s="37"/>
      <c r="G841"/>
    </row>
    <row r="842" spans="1:7">
      <c r="A842" s="91"/>
      <c r="B842" s="37"/>
      <c r="C842" s="37"/>
      <c r="D842" s="37"/>
      <c r="E842" s="37"/>
      <c r="F842" s="37"/>
      <c r="G842"/>
    </row>
    <row r="843" spans="1:7">
      <c r="A843" s="91"/>
      <c r="B843" s="37"/>
      <c r="C843" s="37"/>
      <c r="D843" s="37"/>
      <c r="E843" s="37"/>
      <c r="F843" s="37"/>
      <c r="G843"/>
    </row>
    <row r="844" spans="1:7">
      <c r="A844" s="91"/>
      <c r="B844" s="37"/>
      <c r="C844" s="37"/>
      <c r="D844" s="37"/>
      <c r="E844" s="37"/>
      <c r="F844" s="37"/>
      <c r="G844"/>
    </row>
    <row r="845" spans="1:7">
      <c r="A845" s="91"/>
      <c r="B845" s="37"/>
      <c r="C845" s="37"/>
      <c r="D845" s="37"/>
      <c r="E845" s="37"/>
      <c r="F845" s="37"/>
      <c r="G845"/>
    </row>
    <row r="846" spans="1:7">
      <c r="A846" s="91"/>
      <c r="B846" s="37"/>
      <c r="C846" s="37"/>
      <c r="D846" s="37"/>
      <c r="E846" s="37"/>
      <c r="F846" s="37"/>
      <c r="G846"/>
    </row>
    <row r="847" spans="1:7">
      <c r="A847" s="91"/>
      <c r="B847" s="37"/>
      <c r="C847" s="37"/>
      <c r="D847" s="37"/>
      <c r="E847" s="37"/>
      <c r="F847" s="37"/>
      <c r="G847"/>
    </row>
    <row r="848" spans="1:7">
      <c r="A848" s="91"/>
      <c r="B848" s="37"/>
      <c r="C848" s="37"/>
      <c r="D848" s="37"/>
      <c r="E848" s="37"/>
      <c r="F848" s="37"/>
      <c r="G848"/>
    </row>
    <row r="849" spans="1:7">
      <c r="A849" s="91"/>
      <c r="B849" s="37"/>
      <c r="C849" s="37"/>
      <c r="D849" s="37"/>
      <c r="E849" s="37"/>
      <c r="F849" s="37"/>
      <c r="G849"/>
    </row>
    <row r="850" spans="1:7">
      <c r="A850" s="91"/>
      <c r="B850" s="37"/>
      <c r="C850" s="37"/>
      <c r="D850" s="37"/>
      <c r="E850" s="37"/>
      <c r="F850" s="37"/>
      <c r="G850"/>
    </row>
    <row r="851" spans="1:7">
      <c r="A851" s="91"/>
      <c r="B851" s="37"/>
      <c r="C851" s="37"/>
      <c r="D851" s="37"/>
      <c r="E851" s="37"/>
      <c r="F851" s="37"/>
      <c r="G851"/>
    </row>
    <row r="852" spans="1:7">
      <c r="A852" s="91"/>
      <c r="B852" s="37"/>
      <c r="C852" s="37"/>
      <c r="D852" s="37"/>
      <c r="E852" s="37"/>
      <c r="F852" s="37"/>
      <c r="G852"/>
    </row>
    <row r="853" spans="1:7">
      <c r="A853" s="91"/>
      <c r="B853" s="37"/>
      <c r="C853" s="37"/>
      <c r="D853" s="37"/>
      <c r="E853" s="37"/>
      <c r="F853" s="37"/>
      <c r="G853"/>
    </row>
    <row r="854" spans="1:7">
      <c r="A854" s="91"/>
      <c r="B854" s="37"/>
      <c r="C854" s="37"/>
      <c r="D854" s="37"/>
      <c r="E854" s="37"/>
      <c r="F854" s="37"/>
      <c r="G854"/>
    </row>
    <row r="855" spans="1:7">
      <c r="A855" s="91"/>
      <c r="B855" s="37"/>
      <c r="C855" s="37"/>
      <c r="D855" s="37"/>
      <c r="E855" s="37"/>
      <c r="F855" s="37"/>
      <c r="G855"/>
    </row>
    <row r="856" spans="1:7">
      <c r="A856" s="91"/>
      <c r="B856" s="37"/>
      <c r="C856" s="37"/>
      <c r="D856" s="37"/>
      <c r="E856" s="37"/>
      <c r="F856" s="37"/>
      <c r="G856"/>
    </row>
    <row r="857" spans="1:7">
      <c r="A857" s="91"/>
      <c r="B857" s="37"/>
      <c r="C857" s="37"/>
      <c r="D857" s="37"/>
      <c r="E857" s="37"/>
      <c r="F857" s="37"/>
      <c r="G857"/>
    </row>
    <row r="858" spans="1:7">
      <c r="A858" s="91"/>
      <c r="B858" s="37"/>
      <c r="C858" s="37"/>
      <c r="D858" s="37"/>
      <c r="E858" s="37"/>
      <c r="F858" s="37"/>
      <c r="G858"/>
    </row>
    <row r="859" spans="1:7">
      <c r="A859" s="91"/>
      <c r="B859" s="37"/>
      <c r="C859" s="37"/>
      <c r="D859" s="37"/>
      <c r="E859" s="37"/>
      <c r="F859" s="37"/>
      <c r="G859"/>
    </row>
    <row r="860" spans="1:7">
      <c r="A860" s="91"/>
      <c r="B860" s="37"/>
      <c r="C860" s="37"/>
      <c r="D860" s="37"/>
      <c r="E860" s="37"/>
      <c r="F860" s="37"/>
      <c r="G860"/>
    </row>
    <row r="861" spans="1:7">
      <c r="A861" s="91"/>
      <c r="B861" s="37"/>
      <c r="C861" s="37"/>
      <c r="D861" s="37"/>
      <c r="E861" s="37"/>
      <c r="F861" s="37"/>
      <c r="G861"/>
    </row>
    <row r="862" spans="1:7">
      <c r="A862" s="91"/>
      <c r="B862" s="37"/>
      <c r="C862" s="37"/>
      <c r="D862" s="37"/>
      <c r="E862" s="37"/>
      <c r="F862" s="37"/>
      <c r="G862"/>
    </row>
    <row r="863" spans="1:7">
      <c r="A863" s="91"/>
      <c r="B863" s="37"/>
      <c r="C863" s="37"/>
      <c r="D863" s="37"/>
      <c r="E863" s="37"/>
      <c r="F863" s="37"/>
      <c r="G863"/>
    </row>
    <row r="864" spans="1:7">
      <c r="A864" s="91"/>
      <c r="B864" s="37"/>
      <c r="C864" s="37"/>
      <c r="D864" s="37"/>
      <c r="E864" s="37"/>
      <c r="F864" s="37"/>
      <c r="G864"/>
    </row>
    <row r="865" spans="1:7">
      <c r="A865" s="91"/>
      <c r="B865" s="37"/>
      <c r="C865" s="37"/>
      <c r="D865" s="37"/>
      <c r="E865" s="37"/>
      <c r="F865" s="37"/>
      <c r="G865"/>
    </row>
    <row r="866" spans="1:7">
      <c r="A866" s="91"/>
      <c r="B866" s="37"/>
      <c r="C866" s="37"/>
      <c r="D866" s="37"/>
      <c r="E866" s="37"/>
      <c r="F866" s="37"/>
      <c r="G866"/>
    </row>
    <row r="867" spans="1:7">
      <c r="A867" s="91"/>
      <c r="B867" s="37"/>
      <c r="C867" s="37"/>
      <c r="D867" s="37"/>
      <c r="E867" s="37"/>
      <c r="F867" s="37"/>
      <c r="G867"/>
    </row>
    <row r="868" spans="1:7">
      <c r="A868" s="91"/>
      <c r="B868" s="37"/>
      <c r="C868" s="37"/>
      <c r="D868" s="37"/>
      <c r="E868" s="37"/>
      <c r="F868" s="37"/>
      <c r="G868"/>
    </row>
    <row r="869" spans="1:7">
      <c r="A869" s="91"/>
      <c r="B869" s="37"/>
      <c r="C869" s="37"/>
      <c r="D869" s="37"/>
      <c r="E869" s="37"/>
      <c r="F869" s="37"/>
      <c r="G869"/>
    </row>
    <row r="870" spans="1:7">
      <c r="A870" s="91"/>
      <c r="B870" s="37"/>
      <c r="C870" s="37"/>
      <c r="D870" s="37"/>
      <c r="E870" s="37"/>
      <c r="F870" s="37"/>
      <c r="G870"/>
    </row>
    <row r="871" spans="1:7">
      <c r="A871" s="91"/>
      <c r="B871" s="37"/>
      <c r="C871" s="37"/>
      <c r="D871" s="37"/>
      <c r="E871" s="37"/>
      <c r="F871" s="37"/>
      <c r="G871"/>
    </row>
    <row r="872" spans="1:7">
      <c r="A872" s="91"/>
      <c r="B872" s="37"/>
      <c r="C872" s="37"/>
      <c r="D872" s="37"/>
      <c r="E872" s="37"/>
      <c r="F872" s="37"/>
      <c r="G872"/>
    </row>
    <row r="873" spans="1:7">
      <c r="A873" s="91"/>
      <c r="B873" s="37"/>
      <c r="C873" s="37"/>
      <c r="D873" s="37"/>
      <c r="E873" s="37"/>
      <c r="F873" s="37"/>
      <c r="G873"/>
    </row>
    <row r="874" spans="1:7">
      <c r="A874" s="91"/>
      <c r="B874" s="37"/>
      <c r="C874" s="37"/>
      <c r="D874" s="37"/>
      <c r="E874" s="37"/>
      <c r="F874" s="37"/>
      <c r="G874"/>
    </row>
    <row r="875" spans="1:7">
      <c r="A875" s="91"/>
      <c r="B875" s="37"/>
      <c r="C875" s="37"/>
      <c r="D875" s="37"/>
      <c r="E875" s="37"/>
      <c r="F875" s="37"/>
      <c r="G875"/>
    </row>
    <row r="876" spans="1:7">
      <c r="A876" s="91"/>
      <c r="B876" s="37"/>
      <c r="C876" s="37"/>
      <c r="D876" s="37"/>
      <c r="E876" s="37"/>
      <c r="F876" s="37"/>
      <c r="G876"/>
    </row>
    <row r="877" spans="1:7">
      <c r="A877" s="91"/>
      <c r="B877" s="37"/>
      <c r="C877" s="37"/>
      <c r="D877" s="37"/>
      <c r="E877" s="37"/>
      <c r="F877" s="37"/>
      <c r="G877"/>
    </row>
    <row r="878" spans="1:7">
      <c r="A878" s="91"/>
      <c r="B878" s="37"/>
      <c r="C878" s="37"/>
      <c r="D878" s="37"/>
      <c r="E878" s="37"/>
      <c r="F878" s="37"/>
      <c r="G878"/>
    </row>
    <row r="879" spans="1:7">
      <c r="A879" s="91"/>
      <c r="B879" s="37"/>
      <c r="C879" s="37"/>
      <c r="D879" s="37"/>
      <c r="E879" s="37"/>
      <c r="F879" s="37"/>
      <c r="G879"/>
    </row>
    <row r="880" spans="1:7">
      <c r="A880" s="91"/>
      <c r="B880" s="37"/>
      <c r="C880" s="37"/>
      <c r="D880" s="37"/>
      <c r="E880" s="37"/>
      <c r="F880" s="37"/>
      <c r="G880"/>
    </row>
    <row r="881" spans="1:7">
      <c r="A881" s="91"/>
      <c r="B881" s="37"/>
      <c r="C881" s="37"/>
      <c r="D881" s="37"/>
      <c r="E881" s="37"/>
      <c r="F881" s="37"/>
      <c r="G881"/>
    </row>
    <row r="882" spans="1:7">
      <c r="A882" s="91"/>
      <c r="B882" s="37"/>
      <c r="C882" s="37"/>
      <c r="D882" s="37"/>
      <c r="E882" s="37"/>
      <c r="F882" s="37"/>
      <c r="G882"/>
    </row>
    <row r="883" spans="1:7">
      <c r="A883" s="91"/>
      <c r="B883" s="37"/>
      <c r="C883" s="37"/>
      <c r="D883" s="37"/>
      <c r="E883" s="37"/>
      <c r="F883" s="37"/>
      <c r="G883"/>
    </row>
    <row r="884" spans="1:7">
      <c r="A884" s="91"/>
      <c r="B884" s="37"/>
      <c r="C884" s="37"/>
      <c r="D884" s="37"/>
      <c r="E884" s="37"/>
      <c r="F884" s="37"/>
      <c r="G884"/>
    </row>
    <row r="885" spans="1:7">
      <c r="A885" s="91"/>
      <c r="B885" s="37"/>
      <c r="C885" s="37"/>
      <c r="D885" s="37"/>
      <c r="E885" s="37"/>
      <c r="F885" s="37"/>
      <c r="G885"/>
    </row>
    <row r="886" spans="1:7">
      <c r="A886" s="91"/>
      <c r="B886" s="37"/>
      <c r="C886" s="37"/>
      <c r="D886" s="37"/>
      <c r="E886" s="37"/>
      <c r="F886" s="37"/>
      <c r="G886"/>
    </row>
    <row r="887" spans="1:7">
      <c r="A887" s="91"/>
      <c r="B887" s="37"/>
      <c r="C887" s="37"/>
      <c r="D887" s="37"/>
      <c r="E887" s="37"/>
      <c r="F887" s="37"/>
      <c r="G887"/>
    </row>
    <row r="888" spans="1:7">
      <c r="A888" s="91"/>
      <c r="B888" s="37"/>
      <c r="C888" s="37"/>
      <c r="D888" s="37"/>
      <c r="E888" s="37"/>
      <c r="F888" s="37"/>
      <c r="G888"/>
    </row>
    <row r="889" spans="1:7">
      <c r="A889" s="91"/>
      <c r="B889" s="37"/>
      <c r="C889" s="37"/>
      <c r="D889" s="37"/>
      <c r="E889" s="37"/>
      <c r="F889" s="37"/>
      <c r="G889"/>
    </row>
    <row r="890" spans="1:7">
      <c r="A890" s="91"/>
      <c r="B890" s="37"/>
      <c r="C890" s="37"/>
      <c r="D890" s="37"/>
      <c r="E890" s="37"/>
      <c r="F890" s="37"/>
      <c r="G890"/>
    </row>
    <row r="891" spans="1:7">
      <c r="A891" s="91"/>
      <c r="B891" s="37"/>
      <c r="C891" s="37"/>
      <c r="D891" s="37"/>
      <c r="E891" s="37"/>
      <c r="F891" s="37"/>
      <c r="G891"/>
    </row>
    <row r="892" spans="1:7">
      <c r="A892" s="91"/>
      <c r="B892" s="37"/>
      <c r="C892" s="37"/>
      <c r="D892" s="37"/>
      <c r="E892" s="37"/>
      <c r="F892" s="37"/>
      <c r="G892"/>
    </row>
    <row r="893" spans="1:7">
      <c r="A893" s="91"/>
      <c r="B893" s="37"/>
      <c r="C893" s="37"/>
      <c r="D893" s="37"/>
      <c r="E893" s="37"/>
      <c r="F893" s="37"/>
      <c r="G893"/>
    </row>
    <row r="894" spans="1:7">
      <c r="A894" s="91"/>
      <c r="B894" s="37"/>
      <c r="C894" s="37"/>
      <c r="D894" s="37"/>
      <c r="E894" s="37"/>
      <c r="F894" s="37"/>
      <c r="G894"/>
    </row>
    <row r="895" spans="1:7">
      <c r="A895" s="91"/>
      <c r="B895" s="37"/>
      <c r="C895" s="37"/>
      <c r="D895" s="37"/>
      <c r="E895" s="37"/>
      <c r="F895" s="37"/>
      <c r="G895"/>
    </row>
    <row r="896" spans="1:7">
      <c r="A896" s="91"/>
      <c r="B896" s="37"/>
      <c r="C896" s="37"/>
      <c r="D896" s="37"/>
      <c r="E896" s="37"/>
      <c r="F896" s="37"/>
      <c r="G896"/>
    </row>
    <row r="897" spans="1:7">
      <c r="A897" s="91"/>
      <c r="B897" s="37"/>
      <c r="C897" s="37"/>
      <c r="D897" s="37"/>
      <c r="E897" s="37"/>
      <c r="F897" s="37"/>
      <c r="G897"/>
    </row>
    <row r="898" spans="1:7">
      <c r="A898" s="91"/>
      <c r="B898" s="37"/>
      <c r="C898" s="37"/>
      <c r="D898" s="37"/>
      <c r="E898" s="37"/>
      <c r="F898" s="37"/>
      <c r="G898"/>
    </row>
    <row r="899" spans="1:7">
      <c r="A899" s="91"/>
      <c r="B899" s="37"/>
      <c r="C899" s="37"/>
      <c r="D899" s="37"/>
      <c r="E899" s="37"/>
      <c r="F899" s="37"/>
      <c r="G899"/>
    </row>
    <row r="900" spans="1:7">
      <c r="A900" s="91"/>
      <c r="B900" s="37"/>
      <c r="C900" s="37"/>
      <c r="D900" s="37"/>
      <c r="E900" s="37"/>
      <c r="F900" s="37"/>
      <c r="G900"/>
    </row>
    <row r="901" spans="1:7">
      <c r="A901" s="91"/>
      <c r="B901" s="37"/>
      <c r="C901" s="37"/>
      <c r="D901" s="37"/>
      <c r="E901" s="37"/>
      <c r="F901" s="37"/>
      <c r="G901"/>
    </row>
    <row r="902" spans="1:7">
      <c r="A902" s="91"/>
      <c r="B902" s="37"/>
      <c r="C902" s="37"/>
      <c r="D902" s="37"/>
      <c r="E902" s="37"/>
      <c r="F902" s="37"/>
      <c r="G902"/>
    </row>
    <row r="903" spans="1:7">
      <c r="A903" s="91"/>
      <c r="B903" s="37"/>
      <c r="C903" s="37"/>
      <c r="D903" s="37"/>
      <c r="E903" s="37"/>
      <c r="F903" s="37"/>
      <c r="G903"/>
    </row>
    <row r="904" spans="1:7">
      <c r="A904" s="91"/>
      <c r="B904" s="37"/>
      <c r="C904" s="37"/>
      <c r="D904" s="37"/>
      <c r="E904" s="37"/>
      <c r="F904" s="37"/>
      <c r="G904"/>
    </row>
    <row r="905" spans="1:7">
      <c r="A905" s="91"/>
      <c r="B905" s="37"/>
      <c r="C905" s="37"/>
      <c r="D905" s="37"/>
      <c r="E905" s="37"/>
      <c r="F905" s="37"/>
      <c r="G905"/>
    </row>
    <row r="906" spans="1:7">
      <c r="A906" s="91"/>
      <c r="B906" s="37"/>
      <c r="C906" s="37"/>
      <c r="D906" s="37"/>
      <c r="E906" s="37"/>
      <c r="F906" s="37"/>
      <c r="G906"/>
    </row>
    <row r="907" spans="1:7">
      <c r="A907" s="91"/>
      <c r="B907" s="37"/>
      <c r="C907" s="37"/>
      <c r="D907" s="37"/>
      <c r="E907" s="37"/>
      <c r="F907" s="37"/>
      <c r="G907"/>
    </row>
    <row r="908" spans="1:7">
      <c r="A908" s="91"/>
      <c r="B908" s="37"/>
      <c r="C908" s="37"/>
      <c r="D908" s="37"/>
      <c r="E908" s="37"/>
      <c r="F908" s="37"/>
      <c r="G908"/>
    </row>
    <row r="909" spans="1:7">
      <c r="A909" s="91"/>
      <c r="B909" s="37"/>
      <c r="C909" s="37"/>
      <c r="D909" s="37"/>
      <c r="E909" s="37"/>
      <c r="F909" s="37"/>
      <c r="G909"/>
    </row>
    <row r="910" spans="1:7">
      <c r="A910" s="91"/>
      <c r="B910" s="37"/>
      <c r="C910" s="37"/>
      <c r="D910" s="37"/>
      <c r="E910" s="37"/>
      <c r="F910" s="37"/>
      <c r="G910"/>
    </row>
    <row r="911" spans="1:7">
      <c r="A911" s="91"/>
      <c r="B911" s="37"/>
      <c r="C911" s="37"/>
      <c r="D911" s="37"/>
      <c r="E911" s="37"/>
      <c r="F911" s="37"/>
      <c r="G911"/>
    </row>
    <row r="912" spans="1:7">
      <c r="A912" s="91"/>
      <c r="B912" s="37"/>
      <c r="C912" s="37"/>
      <c r="D912" s="37"/>
      <c r="E912" s="37"/>
      <c r="F912" s="37"/>
      <c r="G912"/>
    </row>
    <row r="913" spans="1:7">
      <c r="A913" s="91"/>
      <c r="B913" s="37"/>
      <c r="C913" s="37"/>
      <c r="D913" s="37"/>
      <c r="E913" s="37"/>
      <c r="F913" s="37"/>
      <c r="G913"/>
    </row>
    <row r="914" spans="1:7">
      <c r="A914" s="91"/>
      <c r="B914" s="37"/>
      <c r="C914" s="37"/>
      <c r="D914" s="37"/>
      <c r="E914" s="37"/>
      <c r="F914" s="37"/>
      <c r="G914"/>
    </row>
    <row r="915" spans="1:7">
      <c r="A915" s="91"/>
      <c r="B915" s="37"/>
      <c r="C915" s="37"/>
      <c r="D915" s="37"/>
      <c r="E915" s="37"/>
      <c r="F915" s="37"/>
      <c r="G915"/>
    </row>
    <row r="916" spans="1:7">
      <c r="A916" s="91"/>
      <c r="B916" s="37"/>
      <c r="C916" s="37"/>
      <c r="D916" s="37"/>
      <c r="E916" s="37"/>
      <c r="F916" s="37"/>
      <c r="G916"/>
    </row>
    <row r="917" spans="1:7">
      <c r="A917" s="91"/>
      <c r="B917" s="37"/>
      <c r="C917" s="37"/>
      <c r="D917" s="37"/>
      <c r="E917" s="37"/>
      <c r="F917" s="37"/>
      <c r="G917"/>
    </row>
    <row r="918" spans="1:7">
      <c r="A918" s="91"/>
      <c r="B918" s="37"/>
      <c r="C918" s="37"/>
      <c r="D918" s="37"/>
      <c r="E918" s="37"/>
      <c r="F918" s="37"/>
      <c r="G918"/>
    </row>
    <row r="919" spans="1:7">
      <c r="A919" s="91"/>
      <c r="B919" s="37"/>
      <c r="C919" s="37"/>
      <c r="D919" s="37"/>
      <c r="E919" s="37"/>
      <c r="F919" s="37"/>
      <c r="G919"/>
    </row>
    <row r="920" spans="1:7">
      <c r="A920" s="91"/>
      <c r="B920" s="37"/>
      <c r="C920" s="37"/>
      <c r="D920" s="37"/>
      <c r="E920" s="37"/>
      <c r="F920" s="37"/>
      <c r="G920"/>
    </row>
    <row r="921" spans="1:7">
      <c r="A921" s="91"/>
      <c r="B921" s="37"/>
      <c r="C921" s="37"/>
      <c r="D921" s="37"/>
      <c r="E921" s="37"/>
      <c r="F921" s="37"/>
      <c r="G921"/>
    </row>
    <row r="922" spans="1:7">
      <c r="A922" s="91"/>
      <c r="B922" s="37"/>
      <c r="C922" s="37"/>
      <c r="D922" s="37"/>
      <c r="E922" s="37"/>
      <c r="F922" s="37"/>
      <c r="G922"/>
    </row>
    <row r="923" spans="1:7">
      <c r="A923" s="91"/>
      <c r="B923" s="37"/>
      <c r="C923" s="37"/>
      <c r="D923" s="37"/>
      <c r="E923" s="37"/>
      <c r="F923" s="37"/>
      <c r="G923"/>
    </row>
    <row r="924" spans="1:7">
      <c r="A924" s="91"/>
      <c r="B924" s="37"/>
      <c r="C924" s="37"/>
      <c r="D924" s="37"/>
      <c r="E924" s="37"/>
      <c r="F924" s="37"/>
      <c r="G924"/>
    </row>
    <row r="925" spans="1:7">
      <c r="A925" s="91"/>
      <c r="B925" s="37"/>
      <c r="C925" s="37"/>
      <c r="D925" s="37"/>
      <c r="E925" s="37"/>
      <c r="F925" s="37"/>
      <c r="G925"/>
    </row>
    <row r="926" spans="1:7">
      <c r="A926" s="91"/>
      <c r="B926" s="37"/>
      <c r="C926" s="37"/>
      <c r="D926" s="37"/>
      <c r="E926" s="37"/>
      <c r="F926" s="37"/>
      <c r="G926"/>
    </row>
    <row r="927" spans="1:7">
      <c r="A927" s="91"/>
      <c r="B927" s="37"/>
      <c r="C927" s="37"/>
      <c r="D927" s="37"/>
      <c r="E927" s="37"/>
      <c r="F927" s="37"/>
      <c r="G927"/>
    </row>
    <row r="928" spans="1:7">
      <c r="A928" s="91"/>
      <c r="B928" s="37"/>
      <c r="C928" s="37"/>
      <c r="D928" s="37"/>
      <c r="E928" s="37"/>
      <c r="F928" s="37"/>
      <c r="G928"/>
    </row>
    <row r="929" spans="1:7">
      <c r="A929" s="91"/>
      <c r="B929" s="37"/>
      <c r="C929" s="37"/>
      <c r="D929" s="37"/>
      <c r="E929" s="37"/>
      <c r="F929" s="37"/>
      <c r="G929"/>
    </row>
    <row r="930" spans="1:7">
      <c r="A930" s="91"/>
      <c r="B930" s="37"/>
      <c r="C930" s="37"/>
      <c r="D930" s="37"/>
      <c r="E930" s="37"/>
      <c r="F930" s="37"/>
      <c r="G930"/>
    </row>
    <row r="931" spans="1:7">
      <c r="A931" s="91"/>
      <c r="B931" s="37"/>
      <c r="C931" s="37"/>
      <c r="D931" s="37"/>
      <c r="E931" s="37"/>
      <c r="F931" s="37"/>
      <c r="G931"/>
    </row>
    <row r="932" spans="1:7">
      <c r="A932" s="91"/>
      <c r="B932" s="37"/>
      <c r="C932" s="37"/>
      <c r="D932" s="37"/>
      <c r="E932" s="37"/>
      <c r="F932" s="37"/>
      <c r="G932"/>
    </row>
    <row r="933" spans="1:7">
      <c r="A933" s="91"/>
      <c r="B933" s="37"/>
      <c r="C933" s="37"/>
      <c r="D933" s="37"/>
      <c r="E933" s="37"/>
      <c r="F933" s="37"/>
      <c r="G933"/>
    </row>
    <row r="934" spans="1:7">
      <c r="A934" s="91"/>
      <c r="B934" s="37"/>
      <c r="C934" s="37"/>
      <c r="D934" s="37"/>
      <c r="E934" s="37"/>
      <c r="F934" s="37"/>
      <c r="G934"/>
    </row>
    <row r="935" spans="1:7">
      <c r="A935" s="91"/>
      <c r="B935" s="37"/>
      <c r="C935" s="37"/>
      <c r="D935" s="37"/>
      <c r="E935" s="37"/>
      <c r="F935" s="37"/>
      <c r="G935"/>
    </row>
    <row r="936" spans="1:7">
      <c r="A936" s="91"/>
      <c r="B936" s="37"/>
      <c r="C936" s="37"/>
      <c r="D936" s="37"/>
      <c r="E936" s="37"/>
      <c r="F936" s="37"/>
      <c r="G936"/>
    </row>
    <row r="937" spans="1:7">
      <c r="A937" s="91"/>
      <c r="B937" s="37"/>
      <c r="C937" s="37"/>
      <c r="D937" s="37"/>
      <c r="E937" s="37"/>
      <c r="F937" s="37"/>
      <c r="G937"/>
    </row>
    <row r="938" spans="1:7">
      <c r="A938" s="91"/>
      <c r="B938" s="37"/>
      <c r="C938" s="37"/>
      <c r="D938" s="37"/>
      <c r="E938" s="37"/>
      <c r="F938" s="37"/>
      <c r="G938"/>
    </row>
    <row r="939" spans="1:7">
      <c r="A939" s="91"/>
      <c r="B939" s="37"/>
      <c r="C939" s="37"/>
      <c r="D939" s="37"/>
      <c r="E939" s="37"/>
      <c r="F939" s="37"/>
      <c r="G939"/>
    </row>
    <row r="940" spans="1:7">
      <c r="A940" s="91"/>
      <c r="B940" s="37"/>
      <c r="C940" s="37"/>
      <c r="D940" s="37"/>
      <c r="E940" s="37"/>
      <c r="F940" s="37"/>
      <c r="G940"/>
    </row>
    <row r="941" spans="1:7">
      <c r="A941" s="91"/>
      <c r="B941" s="37"/>
      <c r="C941" s="37"/>
      <c r="D941" s="37"/>
      <c r="E941" s="37"/>
      <c r="F941" s="37"/>
      <c r="G941"/>
    </row>
    <row r="942" spans="1:7">
      <c r="A942" s="91"/>
      <c r="B942" s="37"/>
      <c r="C942" s="37"/>
      <c r="D942" s="37"/>
      <c r="E942" s="37"/>
      <c r="F942" s="37"/>
      <c r="G942"/>
    </row>
    <row r="943" spans="1:7">
      <c r="A943" s="91"/>
      <c r="B943" s="37"/>
      <c r="C943" s="37"/>
      <c r="D943" s="37"/>
      <c r="E943" s="37"/>
      <c r="F943" s="37"/>
      <c r="G943"/>
    </row>
    <row r="944" spans="1:7">
      <c r="A944" s="91"/>
      <c r="B944" s="37"/>
      <c r="C944" s="37"/>
      <c r="D944" s="37"/>
      <c r="E944" s="37"/>
      <c r="F944" s="37"/>
      <c r="G944"/>
    </row>
    <row r="945" spans="1:7">
      <c r="A945" s="91"/>
      <c r="B945" s="37"/>
      <c r="C945" s="37"/>
      <c r="D945" s="37"/>
      <c r="E945" s="37"/>
      <c r="F945" s="37"/>
      <c r="G945"/>
    </row>
    <row r="946" spans="1:7">
      <c r="A946" s="91"/>
      <c r="B946" s="37"/>
      <c r="C946" s="37"/>
      <c r="D946" s="37"/>
      <c r="E946" s="37"/>
      <c r="F946" s="37"/>
      <c r="G946"/>
    </row>
    <row r="947" spans="1:7">
      <c r="A947" s="91"/>
      <c r="B947" s="37"/>
      <c r="C947" s="37"/>
      <c r="D947" s="37"/>
      <c r="E947" s="37"/>
      <c r="F947" s="37"/>
      <c r="G947"/>
    </row>
    <row r="948" spans="1:7">
      <c r="A948" s="91"/>
      <c r="B948" s="37"/>
      <c r="C948" s="37"/>
      <c r="D948" s="37"/>
      <c r="E948" s="37"/>
      <c r="F948" s="37"/>
      <c r="G948"/>
    </row>
    <row r="949" spans="1:7">
      <c r="A949" s="91"/>
      <c r="B949" s="37"/>
      <c r="C949" s="37"/>
      <c r="D949" s="37"/>
      <c r="E949" s="37"/>
      <c r="F949" s="37"/>
      <c r="G949"/>
    </row>
    <row r="950" spans="1:7">
      <c r="A950" s="91"/>
      <c r="B950" s="37"/>
      <c r="C950" s="37"/>
      <c r="D950" s="37"/>
      <c r="E950" s="37"/>
      <c r="F950" s="37"/>
      <c r="G950"/>
    </row>
    <row r="951" spans="1:7">
      <c r="A951" s="91"/>
      <c r="B951" s="37"/>
      <c r="C951" s="37"/>
      <c r="D951" s="37"/>
      <c r="E951" s="37"/>
      <c r="F951" s="37"/>
      <c r="G951"/>
    </row>
    <row r="952" spans="1:7">
      <c r="A952" s="91"/>
      <c r="B952" s="37"/>
      <c r="C952" s="37"/>
      <c r="D952" s="37"/>
      <c r="E952" s="37"/>
      <c r="F952" s="37"/>
      <c r="G952"/>
    </row>
    <row r="953" spans="1:7">
      <c r="A953" s="91"/>
      <c r="B953" s="37"/>
      <c r="C953" s="37"/>
      <c r="D953" s="37"/>
      <c r="E953" s="37"/>
      <c r="F953" s="37"/>
      <c r="G953"/>
    </row>
    <row r="954" spans="1:7">
      <c r="A954" s="91"/>
      <c r="B954" s="37"/>
      <c r="C954" s="37"/>
      <c r="D954" s="37"/>
      <c r="E954" s="37"/>
      <c r="F954" s="37"/>
      <c r="G954"/>
    </row>
    <row r="955" spans="1:7">
      <c r="A955" s="91"/>
      <c r="B955" s="37"/>
      <c r="C955" s="37"/>
      <c r="D955" s="37"/>
      <c r="E955" s="37"/>
      <c r="F955" s="37"/>
      <c r="G955"/>
    </row>
    <row r="956" spans="1:7">
      <c r="A956" s="91"/>
      <c r="B956" s="37"/>
      <c r="C956" s="37"/>
      <c r="D956" s="37"/>
      <c r="E956" s="37"/>
      <c r="F956" s="37"/>
      <c r="G956"/>
    </row>
    <row r="957" spans="1:7">
      <c r="A957" s="91"/>
      <c r="B957" s="37"/>
      <c r="C957" s="37"/>
      <c r="D957" s="37"/>
      <c r="E957" s="37"/>
      <c r="F957" s="37"/>
      <c r="G957"/>
    </row>
    <row r="958" spans="1:7">
      <c r="A958" s="91"/>
      <c r="B958" s="37"/>
      <c r="C958" s="37"/>
      <c r="D958" s="37"/>
      <c r="E958" s="37"/>
      <c r="F958" s="37"/>
      <c r="G958"/>
    </row>
    <row r="959" spans="1:7">
      <c r="A959" s="91"/>
      <c r="B959" s="37"/>
      <c r="C959" s="37"/>
      <c r="D959" s="37"/>
      <c r="E959" s="37"/>
      <c r="F959" s="37"/>
      <c r="G959"/>
    </row>
    <row r="960" spans="1:7">
      <c r="A960" s="91"/>
      <c r="B960" s="37"/>
      <c r="C960" s="37"/>
      <c r="D960" s="37"/>
      <c r="E960" s="37"/>
      <c r="F960" s="37"/>
      <c r="G960"/>
    </row>
    <row r="961" spans="1:7">
      <c r="A961" s="91"/>
      <c r="B961" s="37"/>
      <c r="C961" s="37"/>
      <c r="D961" s="37"/>
      <c r="E961" s="37"/>
      <c r="F961" s="37"/>
      <c r="G961"/>
    </row>
    <row r="962" spans="1:7">
      <c r="A962" s="91"/>
      <c r="B962" s="37"/>
      <c r="C962" s="37"/>
      <c r="D962" s="37"/>
      <c r="E962" s="37"/>
      <c r="F962" s="37"/>
      <c r="G962"/>
    </row>
    <row r="963" spans="1:7">
      <c r="A963" s="91"/>
      <c r="B963" s="37"/>
      <c r="C963" s="37"/>
      <c r="D963" s="37"/>
      <c r="E963" s="37"/>
      <c r="F963" s="37"/>
      <c r="G963"/>
    </row>
    <row r="964" spans="1:7">
      <c r="A964" s="91"/>
      <c r="B964" s="37"/>
      <c r="C964" s="37"/>
      <c r="D964" s="37"/>
      <c r="E964" s="37"/>
      <c r="F964" s="37"/>
      <c r="G964"/>
    </row>
    <row r="965" spans="1:7">
      <c r="A965" s="91"/>
      <c r="B965" s="37"/>
      <c r="C965" s="37"/>
      <c r="D965" s="37"/>
      <c r="E965" s="37"/>
      <c r="F965" s="37"/>
      <c r="G965"/>
    </row>
    <row r="966" spans="1:7">
      <c r="A966" s="91"/>
      <c r="B966" s="37"/>
      <c r="C966" s="37"/>
      <c r="D966" s="37"/>
      <c r="E966" s="37"/>
      <c r="F966" s="37"/>
      <c r="G966"/>
    </row>
    <row r="967" spans="1:7">
      <c r="A967" s="91"/>
      <c r="B967" s="37"/>
      <c r="C967" s="37"/>
      <c r="D967" s="37"/>
      <c r="E967" s="37"/>
      <c r="F967" s="37"/>
      <c r="G967"/>
    </row>
    <row r="968" spans="1:7">
      <c r="A968" s="91"/>
      <c r="B968" s="37"/>
      <c r="C968" s="37"/>
      <c r="D968" s="37"/>
      <c r="E968" s="37"/>
      <c r="F968" s="37"/>
      <c r="G968"/>
    </row>
    <row r="969" spans="1:7">
      <c r="A969" s="91"/>
      <c r="B969" s="37"/>
      <c r="C969" s="37"/>
      <c r="D969" s="37"/>
      <c r="E969" s="37"/>
      <c r="F969" s="37"/>
      <c r="G969"/>
    </row>
    <row r="970" spans="1:7">
      <c r="A970" s="91"/>
      <c r="B970" s="37"/>
      <c r="C970" s="37"/>
      <c r="D970" s="37"/>
      <c r="E970" s="37"/>
      <c r="F970" s="37"/>
      <c r="G970"/>
    </row>
    <row r="971" spans="1:7">
      <c r="A971" s="91"/>
      <c r="B971" s="37"/>
      <c r="C971" s="37"/>
      <c r="D971" s="37"/>
      <c r="E971" s="37"/>
      <c r="F971" s="37"/>
      <c r="G971"/>
    </row>
    <row r="972" spans="1:7">
      <c r="A972" s="91"/>
      <c r="B972" s="37"/>
      <c r="C972" s="37"/>
      <c r="D972" s="37"/>
      <c r="E972" s="37"/>
      <c r="F972" s="37"/>
      <c r="G972"/>
    </row>
    <row r="973" spans="1:7">
      <c r="A973" s="91"/>
      <c r="B973" s="37"/>
      <c r="C973" s="37"/>
      <c r="D973" s="37"/>
      <c r="E973" s="37"/>
      <c r="F973" s="37"/>
      <c r="G973"/>
    </row>
    <row r="974" spans="1:7">
      <c r="A974" s="91"/>
      <c r="B974" s="37"/>
      <c r="C974" s="37"/>
      <c r="D974" s="37"/>
      <c r="E974" s="37"/>
      <c r="F974" s="37"/>
      <c r="G974"/>
    </row>
    <row r="975" spans="1:7">
      <c r="A975" s="91"/>
      <c r="B975" s="37"/>
      <c r="C975" s="37"/>
      <c r="D975" s="37"/>
      <c r="E975" s="37"/>
      <c r="F975" s="37"/>
      <c r="G975"/>
    </row>
    <row r="976" spans="1:7">
      <c r="A976" s="91"/>
      <c r="B976" s="37"/>
      <c r="C976" s="37"/>
      <c r="D976" s="37"/>
      <c r="E976" s="37"/>
      <c r="F976" s="37"/>
      <c r="G976"/>
    </row>
    <row r="977" spans="1:7">
      <c r="A977" s="91"/>
      <c r="B977" s="37"/>
      <c r="C977" s="37"/>
      <c r="D977" s="37"/>
      <c r="E977" s="37"/>
      <c r="F977" s="37"/>
      <c r="G977"/>
    </row>
    <row r="978" spans="1:7">
      <c r="A978" s="91"/>
      <c r="B978" s="37"/>
      <c r="C978" s="37"/>
      <c r="D978" s="37"/>
      <c r="E978" s="37"/>
      <c r="F978" s="37"/>
      <c r="G978"/>
    </row>
    <row r="979" spans="1:7">
      <c r="A979" s="91"/>
      <c r="B979" s="37"/>
      <c r="C979" s="37"/>
      <c r="D979" s="37"/>
      <c r="E979" s="37"/>
      <c r="F979" s="37"/>
      <c r="G979"/>
    </row>
    <row r="980" spans="1:7">
      <c r="A980" s="91"/>
      <c r="B980" s="37"/>
      <c r="C980" s="37"/>
      <c r="D980" s="37"/>
      <c r="E980" s="37"/>
      <c r="F980" s="37"/>
      <c r="G980"/>
    </row>
    <row r="981" spans="1:7">
      <c r="A981" s="91"/>
      <c r="B981" s="37"/>
      <c r="C981" s="37"/>
      <c r="D981" s="37"/>
      <c r="E981" s="37"/>
      <c r="F981" s="37"/>
      <c r="G981"/>
    </row>
    <row r="982" spans="1:7">
      <c r="A982" s="91"/>
      <c r="B982" s="37"/>
      <c r="C982" s="37"/>
      <c r="D982" s="37"/>
      <c r="E982" s="37"/>
      <c r="F982" s="37"/>
      <c r="G982"/>
    </row>
    <row r="983" spans="1:7">
      <c r="A983" s="91"/>
      <c r="B983" s="37"/>
      <c r="C983" s="37"/>
      <c r="D983" s="37"/>
      <c r="E983" s="37"/>
      <c r="F983" s="37"/>
      <c r="G983"/>
    </row>
    <row r="984" spans="1:7">
      <c r="A984" s="91"/>
      <c r="B984" s="37"/>
      <c r="C984" s="37"/>
      <c r="D984" s="37"/>
      <c r="E984" s="37"/>
      <c r="F984" s="37"/>
      <c r="G984"/>
    </row>
    <row r="985" spans="1:7">
      <c r="A985" s="91"/>
      <c r="B985" s="37"/>
      <c r="C985" s="37"/>
      <c r="D985" s="37"/>
      <c r="E985" s="37"/>
      <c r="F985" s="37"/>
      <c r="G985"/>
    </row>
    <row r="986" spans="1:7">
      <c r="A986" s="91"/>
      <c r="B986" s="37"/>
      <c r="C986" s="37"/>
      <c r="D986" s="37"/>
      <c r="E986" s="37"/>
      <c r="F986" s="37"/>
      <c r="G986"/>
    </row>
    <row r="987" spans="1:7">
      <c r="A987" s="91"/>
      <c r="B987" s="37"/>
      <c r="C987" s="37"/>
      <c r="D987" s="37"/>
      <c r="E987" s="37"/>
      <c r="F987" s="37"/>
      <c r="G987"/>
    </row>
    <row r="988" spans="1:7">
      <c r="A988" s="91"/>
      <c r="B988" s="37"/>
      <c r="C988" s="37"/>
      <c r="D988" s="37"/>
      <c r="E988" s="37"/>
      <c r="F988" s="37"/>
      <c r="G988"/>
    </row>
    <row r="989" spans="1:7">
      <c r="A989" s="91"/>
      <c r="B989" s="37"/>
      <c r="C989" s="37"/>
      <c r="D989" s="37"/>
      <c r="E989" s="37"/>
      <c r="F989" s="37"/>
      <c r="G989"/>
    </row>
    <row r="990" spans="1:7">
      <c r="A990" s="91"/>
      <c r="B990" s="37"/>
      <c r="C990" s="37"/>
      <c r="D990" s="37"/>
      <c r="E990" s="37"/>
      <c r="F990" s="37"/>
      <c r="G990"/>
    </row>
    <row r="991" spans="1:7">
      <c r="A991" s="91"/>
      <c r="B991" s="37"/>
      <c r="C991" s="37"/>
      <c r="D991" s="37"/>
      <c r="E991" s="37"/>
      <c r="F991" s="37"/>
      <c r="G991"/>
    </row>
    <row r="992" spans="1:7">
      <c r="A992" s="91"/>
      <c r="B992" s="37"/>
      <c r="C992" s="37"/>
      <c r="D992" s="37"/>
      <c r="E992" s="37"/>
      <c r="F992" s="37"/>
      <c r="G992"/>
    </row>
    <row r="993" spans="1:7">
      <c r="A993" s="91"/>
      <c r="B993" s="37"/>
      <c r="C993" s="37"/>
      <c r="D993" s="37"/>
      <c r="E993" s="37"/>
      <c r="F993" s="37"/>
      <c r="G993"/>
    </row>
    <row r="994" spans="1:7">
      <c r="A994" s="91"/>
      <c r="B994" s="37"/>
      <c r="C994" s="37"/>
      <c r="D994" s="37"/>
      <c r="E994" s="37"/>
      <c r="F994" s="37"/>
      <c r="G994"/>
    </row>
    <row r="995" spans="1:7">
      <c r="A995" s="91"/>
      <c r="B995" s="37"/>
      <c r="C995" s="37"/>
      <c r="D995" s="37"/>
      <c r="E995" s="37"/>
      <c r="F995" s="37"/>
      <c r="G995"/>
    </row>
    <row r="996" spans="1:7">
      <c r="A996" s="91"/>
      <c r="B996" s="37"/>
      <c r="C996" s="37"/>
      <c r="D996" s="37"/>
      <c r="E996" s="37"/>
      <c r="F996" s="37"/>
      <c r="G996"/>
    </row>
    <row r="997" spans="1:7">
      <c r="A997" s="91"/>
      <c r="B997" s="37"/>
      <c r="C997" s="37"/>
      <c r="D997" s="37"/>
      <c r="E997" s="37"/>
      <c r="F997" s="37"/>
      <c r="G997"/>
    </row>
    <row r="998" spans="1:7">
      <c r="A998" s="91"/>
      <c r="B998" s="37"/>
      <c r="C998" s="37"/>
      <c r="D998" s="37"/>
      <c r="E998" s="37"/>
      <c r="F998" s="37"/>
      <c r="G998"/>
    </row>
    <row r="999" spans="1:7">
      <c r="A999" s="91"/>
      <c r="B999" s="37"/>
      <c r="C999" s="37"/>
      <c r="D999" s="37"/>
      <c r="E999" s="37"/>
      <c r="F999" s="37"/>
      <c r="G999"/>
    </row>
    <row r="1000" spans="1:7">
      <c r="A1000" s="91"/>
      <c r="B1000" s="37"/>
      <c r="C1000" s="37"/>
      <c r="D1000" s="37"/>
      <c r="E1000" s="37"/>
      <c r="F1000" s="37"/>
      <c r="G1000"/>
    </row>
    <row r="1001" spans="1:7">
      <c r="A1001" s="91"/>
      <c r="B1001" s="37"/>
      <c r="C1001" s="37"/>
      <c r="D1001" s="37"/>
      <c r="E1001" s="37"/>
      <c r="F1001" s="37"/>
      <c r="G1001"/>
    </row>
    <row r="1002" spans="1:7">
      <c r="A1002" s="91"/>
      <c r="B1002" s="37"/>
      <c r="C1002" s="37"/>
      <c r="D1002" s="37"/>
      <c r="E1002" s="37"/>
      <c r="F1002" s="37"/>
      <c r="G1002"/>
    </row>
    <row r="1003" spans="1:7">
      <c r="A1003" s="91"/>
      <c r="B1003" s="37"/>
      <c r="C1003" s="37"/>
      <c r="D1003" s="37"/>
      <c r="E1003" s="37"/>
      <c r="F1003" s="37"/>
      <c r="G1003"/>
    </row>
    <row r="1004" spans="1:7">
      <c r="A1004" s="91"/>
      <c r="B1004" s="37"/>
      <c r="C1004" s="37"/>
      <c r="D1004" s="37"/>
      <c r="E1004" s="37"/>
      <c r="F1004" s="37"/>
      <c r="G1004"/>
    </row>
    <row r="1005" spans="1:7">
      <c r="A1005" s="91"/>
      <c r="B1005" s="37"/>
      <c r="C1005" s="37"/>
      <c r="D1005" s="37"/>
      <c r="E1005" s="37"/>
      <c r="F1005" s="37"/>
      <c r="G1005"/>
    </row>
    <row r="1006" spans="1:7">
      <c r="A1006" s="91"/>
      <c r="B1006" s="37"/>
      <c r="C1006" s="37"/>
      <c r="D1006" s="37"/>
      <c r="E1006" s="37"/>
      <c r="F1006" s="37"/>
      <c r="G1006"/>
    </row>
    <row r="1007" spans="1:7">
      <c r="A1007" s="91"/>
      <c r="B1007" s="37"/>
      <c r="C1007" s="37"/>
      <c r="D1007" s="37"/>
      <c r="E1007" s="37"/>
      <c r="F1007" s="37"/>
      <c r="G1007"/>
    </row>
    <row r="1008" spans="1:7">
      <c r="A1008" s="91"/>
      <c r="B1008" s="37"/>
      <c r="C1008" s="37"/>
      <c r="D1008" s="37"/>
      <c r="E1008" s="37"/>
      <c r="F1008" s="37"/>
      <c r="G1008"/>
    </row>
    <row r="1009" spans="1:7">
      <c r="A1009" s="91"/>
      <c r="B1009" s="37"/>
      <c r="C1009" s="37"/>
      <c r="D1009" s="37"/>
      <c r="E1009" s="37"/>
      <c r="F1009" s="37"/>
      <c r="G1009"/>
    </row>
    <row r="1010" spans="1:7">
      <c r="A1010" s="91"/>
      <c r="B1010" s="37"/>
      <c r="C1010" s="37"/>
      <c r="D1010" s="37"/>
      <c r="E1010" s="37"/>
      <c r="F1010" s="37"/>
      <c r="G1010"/>
    </row>
    <row r="1011" spans="1:7">
      <c r="A1011" s="91"/>
      <c r="B1011" s="37"/>
      <c r="C1011" s="37"/>
      <c r="D1011" s="37"/>
      <c r="E1011" s="37"/>
      <c r="F1011" s="37"/>
      <c r="G1011"/>
    </row>
    <row r="1012" spans="1:7">
      <c r="A1012" s="91"/>
      <c r="B1012" s="37"/>
      <c r="C1012" s="37"/>
      <c r="D1012" s="37"/>
      <c r="E1012" s="37"/>
      <c r="F1012" s="37"/>
      <c r="G1012"/>
    </row>
    <row r="1013" spans="1:7">
      <c r="A1013" s="91"/>
      <c r="B1013" s="37"/>
      <c r="C1013" s="37"/>
      <c r="D1013" s="37"/>
      <c r="E1013" s="37"/>
      <c r="F1013" s="37"/>
      <c r="G1013"/>
    </row>
    <row r="1014" spans="1:7">
      <c r="A1014" s="91"/>
      <c r="B1014" s="37"/>
      <c r="C1014" s="37"/>
      <c r="D1014" s="37"/>
      <c r="E1014" s="37"/>
      <c r="F1014" s="37"/>
      <c r="G1014"/>
    </row>
    <row r="1015" spans="1:7">
      <c r="A1015" s="91"/>
      <c r="B1015" s="37"/>
      <c r="C1015" s="37"/>
      <c r="D1015" s="37"/>
      <c r="E1015" s="37"/>
      <c r="F1015" s="37"/>
      <c r="G1015"/>
    </row>
    <row r="1016" spans="1:7">
      <c r="A1016" s="91"/>
      <c r="B1016" s="37"/>
      <c r="C1016" s="37"/>
      <c r="D1016" s="37"/>
      <c r="E1016" s="37"/>
      <c r="F1016" s="37"/>
      <c r="G1016"/>
    </row>
    <row r="1017" spans="1:7">
      <c r="A1017" s="91"/>
      <c r="B1017" s="37"/>
      <c r="C1017" s="37"/>
      <c r="D1017" s="37"/>
      <c r="E1017" s="37"/>
      <c r="F1017" s="37"/>
      <c r="G1017"/>
    </row>
    <row r="1018" spans="1:7">
      <c r="A1018" s="91"/>
      <c r="B1018" s="37"/>
      <c r="C1018" s="37"/>
      <c r="D1018" s="37"/>
      <c r="E1018" s="37"/>
      <c r="F1018" s="37"/>
      <c r="G1018"/>
    </row>
    <row r="1019" spans="1:7">
      <c r="A1019" s="91"/>
      <c r="B1019" s="37"/>
      <c r="C1019" s="37"/>
      <c r="D1019" s="37"/>
      <c r="E1019" s="37"/>
      <c r="F1019" s="37"/>
      <c r="G1019"/>
    </row>
    <row r="1020" spans="1:7">
      <c r="A1020" s="91"/>
      <c r="B1020" s="37"/>
      <c r="C1020" s="37"/>
      <c r="D1020" s="37"/>
      <c r="E1020" s="37"/>
      <c r="F1020" s="37"/>
      <c r="G1020"/>
    </row>
    <row r="1021" spans="1:7">
      <c r="A1021" s="91"/>
      <c r="B1021" s="37"/>
      <c r="C1021" s="37"/>
      <c r="D1021" s="37"/>
      <c r="E1021" s="37"/>
      <c r="F1021" s="37"/>
      <c r="G1021"/>
    </row>
    <row r="1022" spans="1:7">
      <c r="A1022" s="91"/>
      <c r="B1022" s="37"/>
      <c r="C1022" s="37"/>
      <c r="D1022" s="37"/>
      <c r="E1022" s="37"/>
      <c r="F1022" s="37"/>
      <c r="G1022"/>
    </row>
    <row r="1023" spans="1:7">
      <c r="A1023" s="91"/>
      <c r="B1023" s="37"/>
      <c r="C1023" s="37"/>
      <c r="D1023" s="37"/>
      <c r="E1023" s="37"/>
      <c r="F1023" s="37"/>
      <c r="G1023"/>
    </row>
    <row r="1024" spans="1:7">
      <c r="A1024" s="91"/>
      <c r="B1024" s="37"/>
      <c r="C1024" s="37"/>
      <c r="D1024" s="37"/>
      <c r="E1024" s="37"/>
      <c r="F1024" s="37"/>
      <c r="G1024"/>
    </row>
    <row r="1025" spans="1:7">
      <c r="A1025" s="91"/>
      <c r="B1025" s="37"/>
      <c r="C1025" s="37"/>
      <c r="D1025" s="37"/>
      <c r="E1025" s="37"/>
      <c r="F1025" s="37"/>
      <c r="G1025"/>
    </row>
    <row r="1026" spans="1:7">
      <c r="A1026" s="91"/>
      <c r="B1026" s="37"/>
      <c r="C1026" s="37"/>
      <c r="D1026" s="37"/>
      <c r="E1026" s="37"/>
      <c r="F1026" s="37"/>
      <c r="G1026"/>
    </row>
    <row r="1027" spans="1:7">
      <c r="A1027" s="91"/>
      <c r="B1027" s="37"/>
      <c r="C1027" s="37"/>
      <c r="D1027" s="37"/>
      <c r="E1027" s="37"/>
      <c r="F1027" s="37"/>
      <c r="G1027"/>
    </row>
    <row r="1028" spans="1:7">
      <c r="A1028" s="91"/>
      <c r="B1028" s="37"/>
      <c r="C1028" s="37"/>
      <c r="D1028" s="37"/>
      <c r="E1028" s="37"/>
      <c r="F1028" s="37"/>
      <c r="G1028"/>
    </row>
    <row r="1029" spans="1:7">
      <c r="A1029" s="91"/>
      <c r="B1029" s="37"/>
      <c r="C1029" s="37"/>
      <c r="D1029" s="37"/>
      <c r="E1029" s="37"/>
      <c r="F1029" s="37"/>
      <c r="G1029"/>
    </row>
    <row r="1030" spans="1:7">
      <c r="A1030" s="91"/>
      <c r="B1030" s="37"/>
      <c r="C1030" s="37"/>
      <c r="D1030" s="37"/>
      <c r="E1030" s="37"/>
      <c r="F1030" s="37"/>
      <c r="G1030"/>
    </row>
    <row r="1031" spans="1:7">
      <c r="A1031" s="91"/>
      <c r="B1031" s="37"/>
      <c r="C1031" s="37"/>
      <c r="D1031" s="37"/>
      <c r="E1031" s="37"/>
      <c r="F1031" s="37"/>
      <c r="G1031"/>
    </row>
    <row r="1032" spans="1:7">
      <c r="A1032" s="91"/>
      <c r="B1032" s="37"/>
      <c r="C1032" s="37"/>
      <c r="D1032" s="37"/>
      <c r="E1032" s="37"/>
      <c r="F1032" s="37"/>
      <c r="G1032"/>
    </row>
    <row r="1033" spans="1:7">
      <c r="A1033" s="91"/>
      <c r="B1033" s="37"/>
      <c r="C1033" s="37"/>
      <c r="D1033" s="37"/>
      <c r="E1033" s="37"/>
      <c r="F1033" s="37"/>
      <c r="G1033"/>
    </row>
    <row r="1034" spans="1:7">
      <c r="A1034" s="91"/>
      <c r="B1034" s="37"/>
      <c r="C1034" s="37"/>
      <c r="D1034" s="37"/>
      <c r="E1034" s="37"/>
      <c r="F1034" s="37"/>
      <c r="G1034"/>
    </row>
    <row r="1035" spans="1:7">
      <c r="A1035" s="91"/>
      <c r="B1035" s="37"/>
      <c r="C1035" s="37"/>
      <c r="D1035" s="37"/>
      <c r="E1035" s="37"/>
      <c r="F1035" s="37"/>
      <c r="G1035"/>
    </row>
    <row r="1036" spans="1:7">
      <c r="A1036" s="91"/>
      <c r="B1036" s="37"/>
      <c r="C1036" s="37"/>
      <c r="D1036" s="37"/>
      <c r="E1036" s="37"/>
      <c r="F1036" s="37"/>
      <c r="G1036"/>
    </row>
    <row r="1037" spans="1:7">
      <c r="A1037" s="91"/>
      <c r="B1037" s="37"/>
      <c r="C1037" s="37"/>
      <c r="D1037" s="37"/>
      <c r="E1037" s="37"/>
      <c r="F1037" s="37"/>
      <c r="G1037"/>
    </row>
    <row r="1038" spans="1:7">
      <c r="A1038" s="91"/>
      <c r="B1038" s="37"/>
      <c r="C1038" s="37"/>
      <c r="D1038" s="37"/>
      <c r="E1038" s="37"/>
      <c r="F1038" s="37"/>
      <c r="G1038"/>
    </row>
    <row r="1039" spans="1:7">
      <c r="A1039" s="91"/>
      <c r="B1039" s="37"/>
      <c r="C1039" s="37"/>
      <c r="D1039" s="37"/>
      <c r="E1039" s="37"/>
      <c r="F1039" s="37"/>
      <c r="G1039"/>
    </row>
    <row r="1040" spans="1:7">
      <c r="A1040" s="91"/>
      <c r="B1040" s="37"/>
      <c r="C1040" s="37"/>
      <c r="D1040" s="37"/>
      <c r="E1040" s="37"/>
      <c r="F1040" s="37"/>
      <c r="G1040"/>
    </row>
    <row r="1041" spans="1:7">
      <c r="A1041" s="91"/>
      <c r="B1041" s="37"/>
      <c r="C1041" s="37"/>
      <c r="D1041" s="37"/>
      <c r="E1041" s="37"/>
      <c r="F1041" s="37"/>
      <c r="G1041"/>
    </row>
    <row r="1042" spans="1:7">
      <c r="A1042" s="91"/>
      <c r="B1042" s="37"/>
      <c r="C1042" s="37"/>
      <c r="D1042" s="37"/>
      <c r="E1042" s="37"/>
      <c r="F1042" s="37"/>
      <c r="G1042"/>
    </row>
    <row r="1043" spans="1:7">
      <c r="A1043" s="91"/>
      <c r="B1043" s="37"/>
      <c r="C1043" s="37"/>
      <c r="D1043" s="37"/>
      <c r="E1043" s="37"/>
      <c r="F1043" s="37"/>
      <c r="G1043"/>
    </row>
    <row r="1044" spans="1:7">
      <c r="A1044" s="91"/>
      <c r="B1044" s="37"/>
      <c r="C1044" s="37"/>
      <c r="D1044" s="37"/>
      <c r="E1044" s="37"/>
      <c r="F1044" s="37"/>
      <c r="G1044"/>
    </row>
    <row r="1045" spans="1:7">
      <c r="A1045" s="91"/>
      <c r="B1045" s="37"/>
      <c r="C1045" s="37"/>
      <c r="D1045" s="37"/>
      <c r="E1045" s="37"/>
      <c r="F1045" s="37"/>
      <c r="G1045"/>
    </row>
    <row r="1046" spans="1:7">
      <c r="A1046" s="91"/>
      <c r="B1046" s="37"/>
      <c r="C1046" s="37"/>
      <c r="D1046" s="37"/>
      <c r="E1046" s="37"/>
      <c r="F1046" s="37"/>
      <c r="G1046"/>
    </row>
    <row r="1047" spans="1:7">
      <c r="A1047" s="91"/>
      <c r="B1047" s="37"/>
      <c r="C1047" s="37"/>
      <c r="D1047" s="37"/>
      <c r="E1047" s="37"/>
      <c r="F1047" s="37"/>
      <c r="G1047"/>
    </row>
    <row r="1048" spans="1:7">
      <c r="A1048" s="91"/>
      <c r="B1048" s="37"/>
      <c r="C1048" s="37"/>
      <c r="D1048" s="37"/>
      <c r="E1048" s="37"/>
      <c r="F1048" s="37"/>
      <c r="G1048"/>
    </row>
    <row r="1049" spans="1:7">
      <c r="A1049" s="91"/>
      <c r="B1049" s="37"/>
      <c r="C1049" s="37"/>
      <c r="D1049" s="37"/>
      <c r="E1049" s="37"/>
      <c r="F1049" s="37"/>
      <c r="G1049"/>
    </row>
    <row r="1050" spans="1:7">
      <c r="A1050" s="91"/>
      <c r="B1050" s="37"/>
      <c r="C1050" s="37"/>
      <c r="D1050" s="37"/>
      <c r="E1050" s="37"/>
      <c r="F1050" s="37"/>
      <c r="G1050"/>
    </row>
    <row r="1051" spans="1:7">
      <c r="A1051" s="91"/>
      <c r="B1051" s="37"/>
      <c r="C1051" s="37"/>
      <c r="D1051" s="37"/>
      <c r="E1051" s="37"/>
      <c r="F1051" s="37"/>
      <c r="G1051"/>
    </row>
    <row r="1052" spans="1:7">
      <c r="A1052" s="91"/>
      <c r="B1052" s="37"/>
      <c r="C1052" s="37"/>
      <c r="D1052" s="37"/>
      <c r="E1052" s="37"/>
      <c r="F1052" s="37"/>
      <c r="G1052"/>
    </row>
    <row r="1053" spans="1:7">
      <c r="A1053" s="91"/>
      <c r="B1053" s="37"/>
      <c r="C1053" s="37"/>
      <c r="D1053" s="37"/>
      <c r="E1053" s="37"/>
      <c r="F1053" s="37"/>
      <c r="G1053"/>
    </row>
    <row r="1054" spans="1:7">
      <c r="A1054" s="91"/>
      <c r="B1054" s="37"/>
      <c r="C1054" s="37"/>
      <c r="D1054" s="37"/>
      <c r="E1054" s="37"/>
      <c r="F1054" s="37"/>
      <c r="G1054"/>
    </row>
    <row r="1055" spans="1:7">
      <c r="A1055" s="91"/>
      <c r="B1055" s="37"/>
      <c r="C1055" s="37"/>
      <c r="D1055" s="37"/>
      <c r="E1055" s="37"/>
      <c r="F1055" s="37"/>
      <c r="G1055"/>
    </row>
    <row r="1056" spans="1:7">
      <c r="A1056" s="91"/>
      <c r="B1056" s="37"/>
      <c r="C1056" s="37"/>
      <c r="D1056" s="37"/>
      <c r="E1056" s="37"/>
      <c r="F1056" s="37"/>
      <c r="G1056"/>
    </row>
    <row r="1057" spans="1:7">
      <c r="A1057" s="91"/>
      <c r="B1057" s="37"/>
      <c r="C1057" s="37"/>
      <c r="D1057" s="37"/>
      <c r="E1057" s="37"/>
      <c r="F1057" s="37"/>
      <c r="G1057"/>
    </row>
    <row r="1058" spans="1:7">
      <c r="A1058" s="91"/>
      <c r="B1058" s="37"/>
      <c r="C1058" s="37"/>
      <c r="D1058" s="37"/>
      <c r="E1058" s="37"/>
      <c r="F1058" s="37"/>
      <c r="G1058"/>
    </row>
    <row r="1059" spans="1:7">
      <c r="A1059" s="91"/>
      <c r="B1059" s="37"/>
      <c r="C1059" s="37"/>
      <c r="D1059" s="37"/>
      <c r="E1059" s="37"/>
      <c r="F1059" s="37"/>
      <c r="G1059"/>
    </row>
    <row r="1060" spans="1:7">
      <c r="A1060" s="91"/>
      <c r="B1060" s="37"/>
      <c r="C1060" s="37"/>
      <c r="D1060" s="37"/>
      <c r="E1060" s="37"/>
      <c r="F1060" s="37"/>
      <c r="G1060"/>
    </row>
    <row r="1061" spans="1:7">
      <c r="A1061" s="91"/>
      <c r="B1061" s="37"/>
      <c r="C1061" s="37"/>
      <c r="D1061" s="37"/>
      <c r="E1061" s="37"/>
      <c r="F1061" s="37"/>
      <c r="G1061"/>
    </row>
    <row r="1062" spans="1:7">
      <c r="A1062" s="91"/>
      <c r="B1062" s="37"/>
      <c r="C1062" s="37"/>
      <c r="D1062" s="37"/>
      <c r="E1062" s="37"/>
      <c r="F1062" s="37"/>
      <c r="G1062"/>
    </row>
    <row r="1063" spans="1:7">
      <c r="A1063" s="91"/>
      <c r="B1063" s="37"/>
      <c r="C1063" s="37"/>
      <c r="D1063" s="37"/>
      <c r="E1063" s="37"/>
      <c r="F1063" s="37"/>
      <c r="G1063"/>
    </row>
    <row r="1064" spans="1:7">
      <c r="A1064" s="91"/>
      <c r="B1064" s="37"/>
      <c r="C1064" s="37"/>
      <c r="D1064" s="37"/>
      <c r="E1064" s="37"/>
      <c r="F1064" s="37"/>
      <c r="G1064"/>
    </row>
    <row r="1065" spans="1:7">
      <c r="A1065" s="91"/>
      <c r="B1065" s="37"/>
      <c r="C1065" s="37"/>
      <c r="D1065" s="37"/>
      <c r="E1065" s="37"/>
      <c r="F1065" s="37"/>
      <c r="G1065"/>
    </row>
    <row r="1066" spans="1:7">
      <c r="A1066" s="91"/>
      <c r="B1066" s="37"/>
      <c r="C1066" s="37"/>
      <c r="D1066" s="37"/>
      <c r="E1066" s="37"/>
      <c r="F1066" s="37"/>
      <c r="G1066"/>
    </row>
    <row r="1067" spans="1:7">
      <c r="A1067" s="91"/>
      <c r="B1067" s="37"/>
      <c r="C1067" s="37"/>
      <c r="D1067" s="37"/>
      <c r="E1067" s="37"/>
      <c r="F1067" s="37"/>
      <c r="G1067"/>
    </row>
    <row r="1068" spans="1:7">
      <c r="A1068" s="91"/>
      <c r="B1068" s="37"/>
      <c r="C1068" s="37"/>
      <c r="D1068" s="37"/>
      <c r="E1068" s="37"/>
      <c r="F1068" s="37"/>
      <c r="G1068"/>
    </row>
    <row r="1069" spans="1:7">
      <c r="A1069" s="91"/>
      <c r="B1069" s="37"/>
      <c r="C1069" s="37"/>
      <c r="D1069" s="37"/>
      <c r="E1069" s="37"/>
      <c r="F1069" s="37"/>
      <c r="G1069"/>
    </row>
    <row r="1070" spans="1:7">
      <c r="A1070" s="91"/>
      <c r="B1070" s="37"/>
      <c r="C1070" s="37"/>
      <c r="D1070" s="37"/>
      <c r="E1070" s="37"/>
      <c r="F1070" s="37"/>
      <c r="G1070"/>
    </row>
    <row r="1071" spans="1:7">
      <c r="A1071" s="91"/>
      <c r="B1071" s="37"/>
      <c r="C1071" s="37"/>
      <c r="D1071" s="37"/>
      <c r="E1071" s="37"/>
      <c r="F1071" s="37"/>
      <c r="G1071"/>
    </row>
    <row r="1072" spans="1:7">
      <c r="A1072" s="91"/>
      <c r="B1072" s="37"/>
      <c r="C1072" s="37"/>
      <c r="D1072" s="37"/>
      <c r="E1072" s="37"/>
      <c r="F1072" s="37"/>
      <c r="G1072"/>
    </row>
    <row r="1073" spans="1:7">
      <c r="A1073" s="91"/>
      <c r="B1073" s="37"/>
      <c r="C1073" s="37"/>
      <c r="D1073" s="37"/>
      <c r="E1073" s="37"/>
      <c r="F1073" s="37"/>
      <c r="G1073"/>
    </row>
    <row r="1074" spans="1:7">
      <c r="A1074" s="91"/>
      <c r="B1074" s="37"/>
      <c r="C1074" s="37"/>
      <c r="D1074" s="37"/>
      <c r="E1074" s="37"/>
      <c r="F1074" s="37"/>
      <c r="G1074"/>
    </row>
    <row r="1075" spans="1:7">
      <c r="A1075" s="91"/>
      <c r="B1075" s="37"/>
      <c r="C1075" s="37"/>
      <c r="D1075" s="37"/>
      <c r="E1075" s="37"/>
      <c r="F1075" s="37"/>
      <c r="G1075"/>
    </row>
    <row r="1076" spans="1:7">
      <c r="A1076" s="91"/>
      <c r="B1076" s="37"/>
      <c r="C1076" s="37"/>
      <c r="D1076" s="37"/>
      <c r="E1076" s="37"/>
      <c r="F1076" s="37"/>
      <c r="G1076"/>
    </row>
    <row r="1077" spans="1:7">
      <c r="A1077" s="91"/>
      <c r="B1077" s="37"/>
      <c r="C1077" s="37"/>
      <c r="D1077" s="37"/>
      <c r="E1077" s="37"/>
      <c r="F1077" s="37"/>
      <c r="G1077"/>
    </row>
    <row r="1078" spans="1:7">
      <c r="A1078" s="91"/>
      <c r="B1078" s="37"/>
      <c r="C1078" s="37"/>
      <c r="D1078" s="37"/>
      <c r="E1078" s="37"/>
      <c r="F1078" s="37"/>
      <c r="G1078"/>
    </row>
    <row r="1079" spans="1:7">
      <c r="A1079" s="91"/>
      <c r="B1079" s="37"/>
      <c r="C1079" s="37"/>
      <c r="D1079" s="37"/>
      <c r="E1079" s="37"/>
      <c r="F1079" s="37"/>
      <c r="G1079"/>
    </row>
    <row r="1080" spans="1:7">
      <c r="A1080" s="91"/>
      <c r="B1080" s="37"/>
      <c r="C1080" s="37"/>
      <c r="D1080" s="37"/>
      <c r="E1080" s="37"/>
      <c r="F1080" s="37"/>
      <c r="G1080"/>
    </row>
    <row r="1081" spans="1:7">
      <c r="A1081" s="91"/>
      <c r="B1081" s="37"/>
      <c r="C1081" s="37"/>
      <c r="D1081" s="37"/>
      <c r="E1081" s="37"/>
      <c r="F1081" s="37"/>
      <c r="G1081"/>
    </row>
    <row r="1082" spans="1:7">
      <c r="A1082" s="91"/>
      <c r="B1082" s="37"/>
      <c r="C1082" s="37"/>
      <c r="D1082" s="37"/>
      <c r="E1082" s="37"/>
      <c r="F1082" s="37"/>
      <c r="G1082"/>
    </row>
    <row r="1083" spans="1:7">
      <c r="A1083" s="91"/>
      <c r="B1083" s="37"/>
      <c r="C1083" s="37"/>
      <c r="D1083" s="37"/>
      <c r="E1083" s="37"/>
      <c r="F1083" s="37"/>
      <c r="G1083"/>
    </row>
    <row r="1084" spans="1:7">
      <c r="A1084" s="91"/>
      <c r="B1084" s="37"/>
      <c r="C1084" s="37"/>
      <c r="D1084" s="37"/>
      <c r="E1084" s="37"/>
      <c r="F1084" s="37"/>
      <c r="G1084"/>
    </row>
    <row r="1085" spans="1:7">
      <c r="A1085" s="91"/>
      <c r="B1085" s="37"/>
      <c r="C1085" s="37"/>
      <c r="D1085" s="37"/>
      <c r="E1085" s="37"/>
      <c r="F1085" s="37"/>
      <c r="G1085"/>
    </row>
    <row r="1086" spans="1:7">
      <c r="A1086" s="91"/>
      <c r="B1086" s="37"/>
      <c r="C1086" s="37"/>
      <c r="D1086" s="37"/>
      <c r="E1086" s="37"/>
      <c r="F1086" s="37"/>
      <c r="G1086"/>
    </row>
    <row r="1087" spans="1:7">
      <c r="A1087" s="91"/>
      <c r="B1087" s="37"/>
      <c r="C1087" s="37"/>
      <c r="D1087" s="37"/>
      <c r="E1087" s="37"/>
      <c r="F1087" s="37"/>
      <c r="G1087"/>
    </row>
    <row r="1088" spans="1:7">
      <c r="A1088" s="91"/>
      <c r="B1088" s="37"/>
      <c r="C1088" s="37"/>
      <c r="D1088" s="37"/>
      <c r="E1088" s="37"/>
      <c r="F1088" s="37"/>
      <c r="G1088"/>
    </row>
    <row r="1089" spans="1:7">
      <c r="A1089" s="91"/>
      <c r="B1089" s="37"/>
      <c r="C1089" s="37"/>
      <c r="D1089" s="37"/>
      <c r="E1089" s="37"/>
      <c r="F1089" s="37"/>
      <c r="G1089"/>
    </row>
    <row r="1090" spans="1:7">
      <c r="A1090" s="91"/>
      <c r="B1090" s="37"/>
      <c r="C1090" s="37"/>
      <c r="D1090" s="37"/>
      <c r="E1090" s="37"/>
      <c r="F1090" s="37"/>
      <c r="G1090"/>
    </row>
    <row r="1091" spans="1:7">
      <c r="A1091" s="91"/>
      <c r="B1091" s="37"/>
      <c r="C1091" s="37"/>
      <c r="D1091" s="37"/>
      <c r="E1091" s="37"/>
      <c r="F1091" s="37"/>
      <c r="G1091"/>
    </row>
    <row r="1092" spans="1:7">
      <c r="A1092" s="91"/>
      <c r="B1092" s="37"/>
      <c r="C1092" s="37"/>
      <c r="D1092" s="37"/>
      <c r="E1092" s="37"/>
      <c r="F1092" s="37"/>
      <c r="G1092"/>
    </row>
    <row r="1093" spans="1:7">
      <c r="A1093" s="91"/>
      <c r="B1093" s="37"/>
      <c r="C1093" s="37"/>
      <c r="D1093" s="37"/>
      <c r="E1093" s="37"/>
      <c r="F1093" s="37"/>
      <c r="G1093"/>
    </row>
    <row r="1094" spans="1:7">
      <c r="A1094" s="91"/>
      <c r="B1094" s="37"/>
      <c r="C1094" s="37"/>
      <c r="D1094" s="37"/>
      <c r="E1094" s="37"/>
      <c r="F1094" s="37"/>
      <c r="G1094"/>
    </row>
    <row r="1095" spans="1:7">
      <c r="A1095" s="91"/>
      <c r="B1095" s="37"/>
      <c r="C1095" s="37"/>
      <c r="D1095" s="37"/>
      <c r="E1095" s="37"/>
      <c r="F1095" s="37"/>
      <c r="G1095"/>
    </row>
    <row r="1096" spans="1:7">
      <c r="A1096" s="91"/>
      <c r="B1096" s="37"/>
      <c r="C1096" s="37"/>
      <c r="D1096" s="37"/>
      <c r="E1096" s="37"/>
      <c r="F1096" s="37"/>
      <c r="G1096"/>
    </row>
    <row r="1097" spans="1:7">
      <c r="A1097" s="91"/>
      <c r="B1097" s="37"/>
      <c r="C1097" s="37"/>
      <c r="D1097" s="37"/>
      <c r="E1097" s="37"/>
      <c r="F1097" s="37"/>
      <c r="G1097"/>
    </row>
    <row r="1098" spans="1:7">
      <c r="A1098" s="91"/>
      <c r="B1098" s="37"/>
      <c r="C1098" s="37"/>
      <c r="D1098" s="37"/>
      <c r="E1098" s="37"/>
      <c r="F1098" s="37"/>
      <c r="G1098"/>
    </row>
    <row r="1099" spans="1:7">
      <c r="A1099" s="91"/>
      <c r="B1099" s="37"/>
      <c r="C1099" s="37"/>
      <c r="D1099" s="37"/>
      <c r="E1099" s="37"/>
      <c r="F1099" s="37"/>
      <c r="G1099"/>
    </row>
    <row r="1100" spans="1:7">
      <c r="A1100" s="91"/>
      <c r="B1100" s="37"/>
      <c r="C1100" s="37"/>
      <c r="D1100" s="37"/>
      <c r="E1100" s="37"/>
      <c r="F1100" s="37"/>
      <c r="G1100"/>
    </row>
    <row r="1101" spans="1:7">
      <c r="A1101" s="91"/>
      <c r="B1101" s="37"/>
      <c r="C1101" s="37"/>
      <c r="D1101" s="37"/>
      <c r="E1101" s="37"/>
      <c r="F1101" s="37"/>
      <c r="G1101"/>
    </row>
    <row r="1102" spans="1:7">
      <c r="A1102" s="91"/>
      <c r="B1102" s="37"/>
      <c r="C1102" s="37"/>
      <c r="D1102" s="37"/>
      <c r="E1102" s="37"/>
      <c r="F1102" s="37"/>
      <c r="G1102"/>
    </row>
    <row r="1103" spans="1:7">
      <c r="A1103" s="91"/>
      <c r="B1103" s="37"/>
      <c r="C1103" s="37"/>
      <c r="D1103" s="37"/>
      <c r="E1103" s="37"/>
      <c r="F1103" s="37"/>
      <c r="G1103"/>
    </row>
    <row r="1104" spans="1:7">
      <c r="A1104" s="91"/>
      <c r="B1104" s="37"/>
      <c r="C1104" s="37"/>
      <c r="D1104" s="37"/>
      <c r="E1104" s="37"/>
      <c r="F1104" s="37"/>
      <c r="G1104"/>
    </row>
    <row r="1105" spans="1:7">
      <c r="A1105" s="91"/>
      <c r="B1105" s="37"/>
      <c r="C1105" s="37"/>
      <c r="D1105" s="37"/>
      <c r="E1105" s="37"/>
      <c r="F1105" s="37"/>
      <c r="G1105"/>
    </row>
    <row r="1106" spans="1:7">
      <c r="A1106" s="91"/>
      <c r="B1106" s="37"/>
      <c r="C1106" s="37"/>
      <c r="D1106" s="37"/>
      <c r="E1106" s="37"/>
      <c r="F1106" s="37"/>
      <c r="G1106"/>
    </row>
    <row r="1107" spans="1:7">
      <c r="A1107" s="91"/>
      <c r="B1107" s="37"/>
      <c r="C1107" s="37"/>
      <c r="D1107" s="37"/>
      <c r="E1107" s="37"/>
      <c r="F1107" s="37"/>
      <c r="G1107"/>
    </row>
    <row r="1108" spans="1:7">
      <c r="A1108" s="91"/>
      <c r="B1108" s="37"/>
      <c r="C1108" s="37"/>
      <c r="D1108" s="37"/>
      <c r="E1108" s="37"/>
      <c r="F1108" s="37"/>
      <c r="G1108"/>
    </row>
    <row r="1109" spans="1:7">
      <c r="A1109" s="91"/>
      <c r="B1109" s="37"/>
      <c r="C1109" s="37"/>
      <c r="D1109" s="37"/>
      <c r="E1109" s="37"/>
      <c r="F1109" s="37"/>
      <c r="G1109"/>
    </row>
    <row r="1110" spans="1:7">
      <c r="A1110" s="91"/>
      <c r="B1110" s="37"/>
      <c r="C1110" s="37"/>
      <c r="D1110" s="37"/>
      <c r="E1110" s="37"/>
      <c r="F1110" s="37"/>
      <c r="G1110"/>
    </row>
    <row r="1111" spans="1:7">
      <c r="A1111" s="91"/>
      <c r="B1111" s="37"/>
      <c r="C1111" s="37"/>
      <c r="D1111" s="37"/>
      <c r="E1111" s="37"/>
      <c r="F1111" s="37"/>
      <c r="G1111"/>
    </row>
    <row r="1112" spans="1:7">
      <c r="A1112" s="91"/>
      <c r="B1112" s="37"/>
      <c r="C1112" s="37"/>
      <c r="D1112" s="37"/>
      <c r="E1112" s="37"/>
      <c r="F1112" s="37"/>
      <c r="G1112"/>
    </row>
    <row r="1113" spans="1:7">
      <c r="A1113" s="91"/>
      <c r="B1113" s="37"/>
      <c r="C1113" s="37"/>
      <c r="D1113" s="37"/>
      <c r="E1113" s="37"/>
      <c r="F1113" s="37"/>
      <c r="G1113"/>
    </row>
    <row r="1114" spans="1:7">
      <c r="A1114" s="91"/>
      <c r="B1114" s="37"/>
      <c r="C1114" s="37"/>
      <c r="D1114" s="37"/>
      <c r="E1114" s="37"/>
      <c r="F1114" s="37"/>
      <c r="G1114"/>
    </row>
    <row r="1115" spans="1:7">
      <c r="A1115" s="91"/>
      <c r="B1115" s="37"/>
      <c r="C1115" s="37"/>
      <c r="D1115" s="37"/>
      <c r="E1115" s="37"/>
      <c r="F1115" s="37"/>
      <c r="G1115"/>
    </row>
    <row r="1116" spans="1:7">
      <c r="A1116" s="91"/>
      <c r="B1116" s="37"/>
      <c r="C1116" s="37"/>
      <c r="D1116" s="37"/>
      <c r="E1116" s="37"/>
      <c r="F1116" s="37"/>
      <c r="G1116"/>
    </row>
    <row r="1117" spans="1:7">
      <c r="A1117" s="91"/>
      <c r="B1117" s="37"/>
      <c r="C1117" s="37"/>
      <c r="D1117" s="37"/>
      <c r="E1117" s="37"/>
      <c r="F1117" s="37"/>
      <c r="G1117"/>
    </row>
    <row r="1118" spans="1:7">
      <c r="A1118" s="91"/>
      <c r="B1118" s="37"/>
      <c r="C1118" s="37"/>
      <c r="D1118" s="37"/>
      <c r="E1118" s="37"/>
      <c r="F1118" s="37"/>
      <c r="G1118"/>
    </row>
    <row r="1119" spans="1:7">
      <c r="A1119" s="91"/>
      <c r="B1119" s="37"/>
      <c r="C1119" s="37"/>
      <c r="D1119" s="37"/>
      <c r="E1119" s="37"/>
      <c r="F1119" s="37"/>
      <c r="G1119"/>
    </row>
    <row r="1120" spans="1:7">
      <c r="A1120" s="91"/>
      <c r="B1120" s="37"/>
      <c r="C1120" s="37"/>
      <c r="D1120" s="37"/>
      <c r="E1120" s="37"/>
      <c r="F1120" s="37"/>
      <c r="G1120"/>
    </row>
    <row r="1121" spans="1:7">
      <c r="A1121" s="91"/>
      <c r="B1121" s="37"/>
      <c r="C1121" s="37"/>
      <c r="D1121" s="37"/>
      <c r="E1121" s="37"/>
      <c r="F1121" s="37"/>
      <c r="G1121"/>
    </row>
    <row r="1122" spans="1:7">
      <c r="A1122" s="91"/>
      <c r="B1122" s="37"/>
      <c r="C1122" s="37"/>
      <c r="D1122" s="37"/>
      <c r="E1122" s="37"/>
      <c r="F1122" s="37"/>
      <c r="G1122"/>
    </row>
    <row r="1123" spans="1:7">
      <c r="A1123" s="91"/>
      <c r="B1123" s="37"/>
      <c r="C1123" s="37"/>
      <c r="D1123" s="37"/>
      <c r="E1123" s="37"/>
      <c r="F1123" s="37"/>
      <c r="G1123"/>
    </row>
    <row r="1124" spans="1:7">
      <c r="A1124" s="91"/>
      <c r="B1124" s="37"/>
      <c r="C1124" s="37"/>
      <c r="D1124" s="37"/>
      <c r="E1124" s="37"/>
      <c r="F1124" s="37"/>
      <c r="G1124"/>
    </row>
    <row r="1125" spans="1:7">
      <c r="A1125" s="91"/>
      <c r="B1125" s="37"/>
      <c r="C1125" s="37"/>
      <c r="D1125" s="37"/>
      <c r="E1125" s="37"/>
      <c r="F1125" s="37"/>
      <c r="G1125"/>
    </row>
    <row r="1126" spans="1:7">
      <c r="A1126" s="91"/>
      <c r="B1126" s="37"/>
      <c r="C1126" s="37"/>
      <c r="D1126" s="37"/>
      <c r="E1126" s="37"/>
      <c r="F1126" s="37"/>
      <c r="G1126"/>
    </row>
    <row r="1127" spans="1:7">
      <c r="A1127" s="91"/>
      <c r="B1127" s="37"/>
      <c r="C1127" s="37"/>
      <c r="D1127" s="37"/>
      <c r="E1127" s="37"/>
      <c r="F1127" s="37"/>
      <c r="G1127"/>
    </row>
    <row r="1128" spans="1:7">
      <c r="A1128" s="91"/>
      <c r="B1128" s="37"/>
      <c r="C1128" s="37"/>
      <c r="D1128" s="37"/>
      <c r="E1128" s="37"/>
      <c r="F1128" s="37"/>
      <c r="G1128"/>
    </row>
    <row r="1129" spans="1:7">
      <c r="A1129" s="91"/>
      <c r="B1129" s="37"/>
      <c r="C1129" s="37"/>
      <c r="D1129" s="37"/>
      <c r="E1129" s="37"/>
      <c r="F1129" s="37"/>
      <c r="G1129"/>
    </row>
    <row r="1130" spans="1:7">
      <c r="A1130" s="91"/>
      <c r="B1130" s="37"/>
      <c r="C1130" s="37"/>
      <c r="D1130" s="37"/>
      <c r="E1130" s="37"/>
      <c r="F1130" s="37"/>
      <c r="G1130"/>
    </row>
    <row r="1131" spans="1:7">
      <c r="A1131" s="91"/>
      <c r="B1131" s="37"/>
      <c r="C1131" s="37"/>
      <c r="D1131" s="37"/>
      <c r="E1131" s="37"/>
      <c r="F1131" s="37"/>
      <c r="G1131"/>
    </row>
    <row r="1132" spans="1:7">
      <c r="A1132" s="91"/>
      <c r="B1132" s="37"/>
      <c r="C1132" s="37"/>
      <c r="D1132" s="37"/>
      <c r="E1132" s="37"/>
      <c r="F1132" s="37"/>
      <c r="G1132"/>
    </row>
    <row r="1133" spans="1:7">
      <c r="A1133" s="91"/>
      <c r="B1133" s="37"/>
      <c r="C1133" s="37"/>
      <c r="D1133" s="37"/>
      <c r="E1133" s="37"/>
      <c r="F1133" s="37"/>
      <c r="G1133"/>
    </row>
    <row r="1134" spans="1:7">
      <c r="A1134" s="91"/>
      <c r="B1134" s="37"/>
      <c r="C1134" s="37"/>
      <c r="D1134" s="37"/>
      <c r="E1134" s="37"/>
      <c r="F1134" s="37"/>
      <c r="G1134"/>
    </row>
    <row r="1135" spans="1:7">
      <c r="A1135" s="91"/>
      <c r="B1135" s="37"/>
      <c r="C1135" s="37"/>
      <c r="D1135" s="37"/>
      <c r="E1135" s="37"/>
      <c r="F1135" s="37"/>
      <c r="G1135"/>
    </row>
    <row r="1136" spans="1:7">
      <c r="A1136" s="91"/>
      <c r="B1136" s="37"/>
      <c r="C1136" s="37"/>
      <c r="D1136" s="37"/>
      <c r="E1136" s="37"/>
      <c r="F1136" s="37"/>
      <c r="G1136"/>
    </row>
    <row r="1137" spans="1:7">
      <c r="A1137" s="91"/>
      <c r="B1137" s="37"/>
      <c r="C1137" s="37"/>
      <c r="D1137" s="37"/>
      <c r="E1137" s="37"/>
      <c r="F1137" s="37"/>
      <c r="G1137"/>
    </row>
    <row r="1138" spans="1:7">
      <c r="A1138" s="91"/>
      <c r="B1138" s="37"/>
      <c r="C1138" s="37"/>
      <c r="D1138" s="37"/>
      <c r="E1138" s="37"/>
      <c r="F1138" s="37"/>
      <c r="G1138"/>
    </row>
    <row r="1139" spans="1:7">
      <c r="A1139" s="91"/>
      <c r="B1139" s="37"/>
      <c r="C1139" s="37"/>
      <c r="D1139" s="37"/>
      <c r="E1139" s="37"/>
      <c r="F1139" s="37"/>
      <c r="G1139"/>
    </row>
    <row r="1140" spans="1:7">
      <c r="A1140" s="91"/>
      <c r="B1140" s="37"/>
      <c r="C1140" s="37"/>
      <c r="D1140" s="37"/>
      <c r="E1140" s="37"/>
      <c r="F1140" s="37"/>
      <c r="G1140"/>
    </row>
    <row r="1141" spans="1:7">
      <c r="A1141" s="91"/>
      <c r="B1141" s="37"/>
      <c r="C1141" s="37"/>
      <c r="D1141" s="37"/>
      <c r="E1141" s="37"/>
      <c r="F1141" s="37"/>
      <c r="G1141"/>
    </row>
    <row r="1142" spans="1:7">
      <c r="A1142" s="91"/>
      <c r="B1142" s="37"/>
      <c r="C1142" s="37"/>
      <c r="D1142" s="37"/>
      <c r="E1142" s="37"/>
      <c r="F1142" s="37"/>
      <c r="G1142"/>
    </row>
    <row r="1143" spans="1:7">
      <c r="A1143" s="91"/>
      <c r="B1143" s="37"/>
      <c r="C1143" s="37"/>
      <c r="D1143" s="37"/>
      <c r="E1143" s="37"/>
      <c r="F1143" s="37"/>
      <c r="G1143"/>
    </row>
    <row r="1144" spans="1:7">
      <c r="A1144" s="91"/>
      <c r="B1144" s="37"/>
      <c r="C1144" s="37"/>
      <c r="D1144" s="37"/>
      <c r="E1144" s="37"/>
      <c r="F1144" s="37"/>
      <c r="G1144"/>
    </row>
    <row r="1145" spans="1:7">
      <c r="A1145" s="91"/>
      <c r="B1145" s="37"/>
      <c r="C1145" s="37"/>
      <c r="D1145" s="37"/>
      <c r="E1145" s="37"/>
      <c r="F1145" s="37"/>
      <c r="G1145"/>
    </row>
    <row r="1146" spans="1:7">
      <c r="A1146" s="91"/>
      <c r="B1146" s="37"/>
      <c r="C1146" s="37"/>
      <c r="D1146" s="37"/>
      <c r="E1146" s="37"/>
      <c r="F1146" s="37"/>
      <c r="G1146"/>
    </row>
    <row r="1147" spans="1:7">
      <c r="A1147" s="91"/>
      <c r="B1147" s="37"/>
      <c r="C1147" s="37"/>
      <c r="D1147" s="37"/>
      <c r="E1147" s="37"/>
      <c r="F1147" s="37"/>
      <c r="G1147"/>
    </row>
    <row r="1148" spans="1:7">
      <c r="A1148" s="91"/>
      <c r="B1148" s="37"/>
      <c r="C1148" s="37"/>
      <c r="D1148" s="37"/>
      <c r="E1148" s="37"/>
      <c r="F1148" s="37"/>
      <c r="G1148"/>
    </row>
    <row r="1149" spans="1:7">
      <c r="A1149" s="91"/>
      <c r="B1149" s="37"/>
      <c r="C1149" s="37"/>
      <c r="D1149" s="37"/>
      <c r="E1149" s="37"/>
      <c r="F1149" s="37"/>
      <c r="G1149"/>
    </row>
    <row r="1150" spans="1:7">
      <c r="A1150" s="91"/>
      <c r="B1150" s="37"/>
      <c r="C1150" s="37"/>
      <c r="D1150" s="37"/>
      <c r="E1150" s="37"/>
      <c r="F1150" s="37"/>
      <c r="G1150"/>
    </row>
    <row r="1151" spans="1:7">
      <c r="A1151" s="91"/>
      <c r="B1151" s="37"/>
      <c r="C1151" s="37"/>
      <c r="D1151" s="37"/>
      <c r="E1151" s="37"/>
      <c r="F1151" s="37"/>
      <c r="G1151"/>
    </row>
    <row r="1152" spans="1:7">
      <c r="A1152" s="91"/>
      <c r="B1152" s="37"/>
      <c r="C1152" s="37"/>
      <c r="D1152" s="37"/>
      <c r="E1152" s="37"/>
      <c r="F1152" s="37"/>
      <c r="G1152"/>
    </row>
    <row r="1153" spans="1:7">
      <c r="A1153" s="91"/>
      <c r="B1153" s="37"/>
      <c r="C1153" s="37"/>
      <c r="D1153" s="37"/>
      <c r="E1153" s="37"/>
      <c r="F1153" s="37"/>
      <c r="G1153"/>
    </row>
    <row r="1154" spans="1:7">
      <c r="A1154" s="91"/>
      <c r="B1154" s="37"/>
      <c r="C1154" s="37"/>
      <c r="D1154" s="37"/>
      <c r="E1154" s="37"/>
      <c r="F1154" s="37"/>
      <c r="G1154"/>
    </row>
    <row r="1155" spans="1:7">
      <c r="A1155" s="91"/>
      <c r="B1155" s="37"/>
      <c r="C1155" s="37"/>
      <c r="D1155" s="37"/>
      <c r="E1155" s="37"/>
      <c r="F1155" s="37"/>
      <c r="G1155"/>
    </row>
    <row r="1156" spans="1:7">
      <c r="A1156" s="91"/>
      <c r="B1156" s="37"/>
      <c r="C1156" s="37"/>
      <c r="D1156" s="37"/>
      <c r="E1156" s="37"/>
      <c r="F1156" s="37"/>
      <c r="G1156"/>
    </row>
    <row r="1157" spans="1:7">
      <c r="A1157" s="91"/>
      <c r="B1157" s="37"/>
      <c r="C1157" s="37"/>
      <c r="D1157" s="37"/>
      <c r="E1157" s="37"/>
      <c r="F1157" s="37"/>
      <c r="G1157"/>
    </row>
    <row r="1158" spans="1:7">
      <c r="A1158" s="91"/>
      <c r="B1158" s="37"/>
      <c r="C1158" s="37"/>
      <c r="D1158" s="37"/>
      <c r="E1158" s="37"/>
      <c r="F1158" s="37"/>
      <c r="G1158"/>
    </row>
    <row r="1159" spans="1:7">
      <c r="A1159" s="91"/>
      <c r="B1159" s="37"/>
      <c r="C1159" s="37"/>
      <c r="D1159" s="37"/>
      <c r="E1159" s="37"/>
      <c r="F1159" s="37"/>
      <c r="G1159"/>
    </row>
    <row r="1160" spans="1:7">
      <c r="A1160" s="91"/>
      <c r="B1160" s="37"/>
      <c r="C1160" s="37"/>
      <c r="D1160" s="37"/>
      <c r="E1160" s="37"/>
      <c r="F1160" s="37"/>
      <c r="G1160"/>
    </row>
    <row r="1161" spans="1:7">
      <c r="A1161" s="91"/>
      <c r="B1161" s="37"/>
      <c r="C1161" s="37"/>
      <c r="D1161" s="37"/>
      <c r="E1161" s="37"/>
      <c r="F1161" s="37"/>
      <c r="G1161"/>
    </row>
    <row r="1162" spans="1:7">
      <c r="A1162" s="91"/>
      <c r="B1162" s="37"/>
      <c r="C1162" s="37"/>
      <c r="D1162" s="37"/>
      <c r="E1162" s="37"/>
      <c r="F1162" s="37"/>
      <c r="G1162"/>
    </row>
    <row r="1163" spans="1:7">
      <c r="A1163" s="91"/>
      <c r="B1163" s="37"/>
      <c r="C1163" s="37"/>
      <c r="D1163" s="37"/>
      <c r="E1163" s="37"/>
      <c r="F1163" s="37"/>
      <c r="G1163"/>
    </row>
    <row r="1164" spans="1:7">
      <c r="A1164" s="91"/>
      <c r="B1164" s="37"/>
      <c r="C1164" s="37"/>
      <c r="D1164" s="37"/>
      <c r="E1164" s="37"/>
      <c r="F1164" s="37"/>
      <c r="G1164"/>
    </row>
    <row r="1165" spans="1:7">
      <c r="A1165" s="91"/>
      <c r="B1165" s="37"/>
      <c r="C1165" s="37"/>
      <c r="D1165" s="37"/>
      <c r="E1165" s="37"/>
      <c r="F1165" s="37"/>
      <c r="G1165"/>
    </row>
    <row r="1166" spans="1:7">
      <c r="A1166" s="91"/>
      <c r="B1166" s="37"/>
      <c r="C1166" s="37"/>
      <c r="D1166" s="37"/>
      <c r="E1166" s="37"/>
      <c r="F1166" s="37"/>
      <c r="G1166"/>
    </row>
    <row r="1167" spans="1:7">
      <c r="A1167" s="91"/>
      <c r="B1167" s="37"/>
      <c r="C1167" s="37"/>
      <c r="D1167" s="37"/>
      <c r="E1167" s="37"/>
      <c r="F1167" s="37"/>
      <c r="G1167"/>
    </row>
    <row r="1168" spans="1:7">
      <c r="A1168" s="91"/>
      <c r="B1168" s="37"/>
      <c r="C1168" s="37"/>
      <c r="D1168" s="37"/>
      <c r="E1168" s="37"/>
      <c r="F1168" s="37"/>
      <c r="G1168"/>
    </row>
    <row r="1169" spans="1:7">
      <c r="A1169" s="91"/>
      <c r="B1169" s="37"/>
      <c r="C1169" s="37"/>
      <c r="D1169" s="37"/>
      <c r="E1169" s="37"/>
      <c r="F1169" s="37"/>
      <c r="G1169"/>
    </row>
    <row r="1170" spans="1:7">
      <c r="A1170" s="91"/>
      <c r="B1170" s="37"/>
      <c r="C1170" s="37"/>
      <c r="D1170" s="37"/>
      <c r="E1170" s="37"/>
      <c r="F1170" s="37"/>
      <c r="G1170"/>
    </row>
    <row r="1171" spans="1:7">
      <c r="A1171" s="91"/>
      <c r="B1171" s="37"/>
      <c r="C1171" s="37"/>
      <c r="D1171" s="37"/>
      <c r="E1171" s="37"/>
      <c r="F1171" s="37"/>
      <c r="G1171"/>
    </row>
    <row r="1172" spans="1:7">
      <c r="A1172" s="91"/>
      <c r="B1172" s="37"/>
      <c r="C1172" s="37"/>
      <c r="D1172" s="37"/>
      <c r="E1172" s="37"/>
      <c r="F1172" s="37"/>
      <c r="G1172"/>
    </row>
    <row r="1173" spans="1:7">
      <c r="A1173" s="91"/>
      <c r="B1173" s="37"/>
      <c r="C1173" s="37"/>
      <c r="D1173" s="37"/>
      <c r="E1173" s="37"/>
      <c r="F1173" s="37"/>
      <c r="G1173"/>
    </row>
    <row r="1174" spans="1:7">
      <c r="A1174" s="91"/>
      <c r="B1174" s="37"/>
      <c r="C1174" s="37"/>
      <c r="D1174" s="37"/>
      <c r="E1174" s="37"/>
      <c r="F1174" s="37"/>
      <c r="G1174"/>
    </row>
    <row r="1175" spans="1:7">
      <c r="A1175" s="91"/>
      <c r="B1175" s="37"/>
      <c r="C1175" s="37"/>
      <c r="D1175" s="37"/>
      <c r="E1175" s="37"/>
      <c r="F1175" s="37"/>
      <c r="G1175"/>
    </row>
    <row r="1176" spans="1:7">
      <c r="A1176" s="91"/>
      <c r="B1176" s="37"/>
      <c r="C1176" s="37"/>
      <c r="D1176" s="37"/>
      <c r="E1176" s="37"/>
      <c r="F1176" s="37"/>
      <c r="G1176"/>
    </row>
    <row r="1177" spans="1:7">
      <c r="A1177" s="91"/>
      <c r="B1177" s="37"/>
      <c r="C1177" s="37"/>
      <c r="D1177" s="37"/>
      <c r="E1177" s="37"/>
      <c r="F1177" s="37"/>
      <c r="G1177"/>
    </row>
    <row r="1178" spans="1:7">
      <c r="A1178" s="91"/>
      <c r="B1178" s="37"/>
      <c r="C1178" s="37"/>
      <c r="D1178" s="37"/>
      <c r="E1178" s="37"/>
      <c r="F1178" s="37"/>
      <c r="G1178"/>
    </row>
    <row r="1179" spans="1:7">
      <c r="A1179" s="91"/>
      <c r="B1179" s="37"/>
      <c r="C1179" s="37"/>
      <c r="D1179" s="37"/>
      <c r="E1179" s="37"/>
      <c r="F1179" s="37"/>
      <c r="G1179"/>
    </row>
    <row r="1180" spans="1:7">
      <c r="A1180" s="91"/>
      <c r="B1180" s="37"/>
      <c r="C1180" s="37"/>
      <c r="D1180" s="37"/>
      <c r="E1180" s="37"/>
      <c r="F1180" s="37"/>
      <c r="G1180"/>
    </row>
    <row r="1181" spans="1:7">
      <c r="A1181" s="91"/>
      <c r="B1181" s="37"/>
      <c r="C1181" s="37"/>
      <c r="D1181" s="37"/>
      <c r="E1181" s="37"/>
      <c r="F1181" s="37"/>
      <c r="G1181"/>
    </row>
    <row r="1182" spans="1:7">
      <c r="A1182" s="91"/>
      <c r="B1182" s="37"/>
      <c r="C1182" s="37"/>
      <c r="D1182" s="37"/>
      <c r="E1182" s="37"/>
      <c r="F1182" s="37"/>
      <c r="G1182"/>
    </row>
    <row r="1183" spans="1:7">
      <c r="A1183" s="91"/>
      <c r="B1183" s="37"/>
      <c r="C1183" s="37"/>
      <c r="D1183" s="37"/>
      <c r="E1183" s="37"/>
      <c r="F1183" s="37"/>
      <c r="G1183"/>
    </row>
    <row r="1184" spans="1:7">
      <c r="A1184" s="91"/>
      <c r="B1184" s="37"/>
      <c r="C1184" s="37"/>
      <c r="D1184" s="37"/>
      <c r="E1184" s="37"/>
      <c r="F1184" s="37"/>
      <c r="G1184"/>
    </row>
    <row r="1185" spans="1:7">
      <c r="A1185" s="91"/>
      <c r="B1185" s="37"/>
      <c r="C1185" s="37"/>
      <c r="D1185" s="37"/>
      <c r="E1185" s="37"/>
      <c r="F1185" s="37"/>
      <c r="G1185"/>
    </row>
    <row r="1186" spans="1:7">
      <c r="A1186" s="91"/>
      <c r="B1186" s="37"/>
      <c r="C1186" s="37"/>
      <c r="D1186" s="37"/>
      <c r="E1186" s="37"/>
      <c r="F1186" s="37"/>
      <c r="G1186"/>
    </row>
    <row r="1187" spans="1:7">
      <c r="A1187" s="91"/>
      <c r="B1187" s="37"/>
      <c r="C1187" s="37"/>
      <c r="D1187" s="37"/>
      <c r="E1187" s="37"/>
      <c r="F1187" s="37"/>
      <c r="G1187"/>
    </row>
    <row r="1188" spans="1:7">
      <c r="A1188" s="91"/>
      <c r="B1188" s="37"/>
      <c r="C1188" s="37"/>
      <c r="D1188" s="37"/>
      <c r="E1188" s="37"/>
      <c r="F1188" s="37"/>
      <c r="G1188"/>
    </row>
    <row r="1189" spans="1:7">
      <c r="A1189" s="91"/>
      <c r="B1189" s="37"/>
      <c r="C1189" s="37"/>
      <c r="D1189" s="37"/>
      <c r="E1189" s="37"/>
      <c r="F1189" s="37"/>
      <c r="G1189"/>
    </row>
    <row r="1190" spans="1:7">
      <c r="A1190" s="91"/>
      <c r="B1190" s="37"/>
      <c r="C1190" s="37"/>
      <c r="D1190" s="37"/>
      <c r="E1190" s="37"/>
      <c r="F1190" s="37"/>
      <c r="G1190"/>
    </row>
    <row r="1191" spans="1:7">
      <c r="A1191" s="91"/>
      <c r="B1191" s="37"/>
      <c r="C1191" s="37"/>
      <c r="D1191" s="37"/>
      <c r="E1191" s="37"/>
      <c r="F1191" s="37"/>
      <c r="G1191"/>
    </row>
    <row r="1192" spans="1:7">
      <c r="A1192" s="91"/>
      <c r="B1192" s="37"/>
      <c r="C1192" s="37"/>
      <c r="D1192" s="37"/>
      <c r="E1192" s="37"/>
      <c r="F1192" s="37"/>
      <c r="G1192"/>
    </row>
    <row r="1193" spans="1:7">
      <c r="A1193" s="91"/>
      <c r="B1193" s="37"/>
      <c r="C1193" s="37"/>
      <c r="D1193" s="37"/>
      <c r="E1193" s="37"/>
      <c r="F1193" s="37"/>
      <c r="G1193"/>
    </row>
    <row r="1194" spans="1:7">
      <c r="A1194" s="91"/>
      <c r="B1194" s="37"/>
      <c r="C1194" s="37"/>
      <c r="D1194" s="37"/>
      <c r="E1194" s="37"/>
      <c r="F1194" s="37"/>
      <c r="G1194"/>
    </row>
    <row r="1195" spans="1:7">
      <c r="A1195" s="91"/>
      <c r="B1195" s="37"/>
      <c r="C1195" s="37"/>
      <c r="D1195" s="37"/>
      <c r="E1195" s="37"/>
      <c r="F1195" s="37"/>
      <c r="G1195"/>
    </row>
    <row r="1196" spans="1:7">
      <c r="A1196" s="91"/>
      <c r="B1196" s="37"/>
      <c r="C1196" s="37"/>
      <c r="D1196" s="37"/>
      <c r="E1196" s="37"/>
      <c r="F1196" s="37"/>
      <c r="G1196"/>
    </row>
    <row r="1197" spans="1:7">
      <c r="A1197" s="91"/>
      <c r="B1197" s="37"/>
      <c r="C1197" s="37"/>
      <c r="D1197" s="37"/>
      <c r="E1197" s="37"/>
      <c r="F1197" s="37"/>
      <c r="G1197"/>
    </row>
    <row r="1198" spans="1:7">
      <c r="A1198" s="91"/>
      <c r="B1198" s="37"/>
      <c r="C1198" s="37"/>
      <c r="D1198" s="37"/>
      <c r="E1198" s="37"/>
      <c r="F1198" s="37"/>
      <c r="G1198"/>
    </row>
    <row r="1199" spans="1:7">
      <c r="A1199" s="91"/>
      <c r="B1199" s="37"/>
      <c r="C1199" s="37"/>
      <c r="D1199" s="37"/>
      <c r="E1199" s="37"/>
      <c r="F1199" s="37"/>
      <c r="G1199"/>
    </row>
    <row r="1200" spans="1:7">
      <c r="A1200" s="91"/>
      <c r="B1200" s="37"/>
      <c r="C1200" s="37"/>
      <c r="D1200" s="37"/>
      <c r="E1200" s="37"/>
      <c r="F1200" s="37"/>
      <c r="G1200"/>
    </row>
    <row r="1201" spans="1:7">
      <c r="A1201" s="91"/>
      <c r="B1201" s="37"/>
      <c r="C1201" s="37"/>
      <c r="D1201" s="37"/>
      <c r="E1201" s="37"/>
      <c r="F1201" s="37"/>
      <c r="G1201"/>
    </row>
    <row r="1202" spans="1:7">
      <c r="A1202" s="91"/>
      <c r="B1202" s="37"/>
      <c r="C1202" s="37"/>
      <c r="D1202" s="37"/>
      <c r="E1202" s="37"/>
      <c r="F1202" s="37"/>
      <c r="G1202"/>
    </row>
    <row r="1203" spans="1:7">
      <c r="A1203" s="91"/>
      <c r="B1203" s="37"/>
      <c r="C1203" s="37"/>
      <c r="D1203" s="37"/>
      <c r="E1203" s="37"/>
      <c r="F1203" s="37"/>
      <c r="G1203"/>
    </row>
    <row r="1204" spans="1:7">
      <c r="A1204" s="91"/>
      <c r="B1204" s="37"/>
      <c r="C1204" s="37"/>
      <c r="D1204" s="37"/>
      <c r="E1204" s="37"/>
      <c r="F1204" s="37"/>
      <c r="G1204"/>
    </row>
    <row r="1205" spans="1:7">
      <c r="A1205" s="91"/>
      <c r="B1205" s="37"/>
      <c r="C1205" s="37"/>
      <c r="D1205" s="37"/>
      <c r="E1205" s="37"/>
      <c r="F1205" s="37"/>
      <c r="G1205"/>
    </row>
    <row r="1206" spans="1:7">
      <c r="A1206" s="91"/>
      <c r="B1206" s="37"/>
      <c r="C1206" s="37"/>
      <c r="D1206" s="37"/>
      <c r="E1206" s="37"/>
      <c r="F1206" s="37"/>
      <c r="G1206"/>
    </row>
    <row r="1207" spans="1:7">
      <c r="A1207" s="91"/>
      <c r="B1207" s="37"/>
      <c r="C1207" s="37"/>
      <c r="D1207" s="37"/>
      <c r="E1207" s="37"/>
      <c r="F1207" s="37"/>
      <c r="G1207"/>
    </row>
    <row r="1208" spans="1:7">
      <c r="A1208" s="91"/>
      <c r="B1208" s="37"/>
      <c r="C1208" s="37"/>
      <c r="D1208" s="37"/>
      <c r="E1208" s="37"/>
      <c r="F1208" s="37"/>
      <c r="G1208"/>
    </row>
    <row r="1209" spans="1:7">
      <c r="A1209" s="91"/>
      <c r="B1209" s="37"/>
      <c r="C1209" s="37"/>
      <c r="D1209" s="37"/>
      <c r="E1209" s="37"/>
      <c r="F1209" s="37"/>
      <c r="G1209"/>
    </row>
    <row r="1210" spans="1:7">
      <c r="A1210" s="91"/>
      <c r="B1210" s="37"/>
      <c r="C1210" s="37"/>
      <c r="D1210" s="37"/>
      <c r="E1210" s="37"/>
      <c r="F1210" s="37"/>
      <c r="G1210"/>
    </row>
    <row r="1211" spans="1:7">
      <c r="A1211" s="91"/>
      <c r="B1211" s="37"/>
      <c r="C1211" s="37"/>
      <c r="D1211" s="37"/>
      <c r="E1211" s="37"/>
      <c r="F1211" s="37"/>
      <c r="G1211"/>
    </row>
    <row r="1212" spans="1:7">
      <c r="A1212" s="91"/>
      <c r="B1212" s="37"/>
      <c r="C1212" s="37"/>
      <c r="D1212" s="37"/>
      <c r="E1212" s="37"/>
      <c r="F1212" s="37"/>
      <c r="G1212"/>
    </row>
    <row r="1213" spans="1:7">
      <c r="A1213" s="91"/>
      <c r="B1213" s="37"/>
      <c r="C1213" s="37"/>
      <c r="D1213" s="37"/>
      <c r="E1213" s="37"/>
      <c r="F1213" s="37"/>
      <c r="G1213"/>
    </row>
    <row r="1214" spans="1:7">
      <c r="A1214" s="91"/>
      <c r="B1214" s="37"/>
      <c r="C1214" s="37"/>
      <c r="D1214" s="37"/>
      <c r="E1214" s="37"/>
      <c r="F1214" s="37"/>
      <c r="G1214"/>
    </row>
    <row r="1215" spans="1:7">
      <c r="A1215" s="91"/>
      <c r="B1215" s="37"/>
      <c r="C1215" s="37"/>
      <c r="D1215" s="37"/>
      <c r="E1215" s="37"/>
      <c r="F1215" s="37"/>
      <c r="G1215"/>
    </row>
    <row r="1216" spans="1:7">
      <c r="A1216" s="91"/>
      <c r="B1216" s="37"/>
      <c r="C1216" s="37"/>
      <c r="D1216" s="37"/>
      <c r="E1216" s="37"/>
      <c r="F1216" s="37"/>
      <c r="G1216"/>
    </row>
    <row r="1217" spans="1:7">
      <c r="A1217" s="91"/>
      <c r="B1217" s="37"/>
      <c r="C1217" s="37"/>
      <c r="D1217" s="37"/>
      <c r="E1217" s="37"/>
      <c r="F1217" s="37"/>
      <c r="G1217"/>
    </row>
    <row r="1218" spans="1:7">
      <c r="A1218" s="91"/>
      <c r="B1218" s="37"/>
      <c r="C1218" s="37"/>
      <c r="D1218" s="37"/>
      <c r="E1218" s="37"/>
      <c r="F1218" s="37"/>
      <c r="G1218"/>
    </row>
    <row r="1219" spans="1:7">
      <c r="A1219" s="91"/>
      <c r="B1219" s="37"/>
      <c r="C1219" s="37"/>
      <c r="D1219" s="37"/>
      <c r="E1219" s="37"/>
      <c r="F1219" s="37"/>
      <c r="G1219"/>
    </row>
    <row r="1220" spans="1:7">
      <c r="A1220" s="91"/>
      <c r="B1220" s="37"/>
      <c r="C1220" s="37"/>
      <c r="D1220" s="37"/>
      <c r="E1220" s="37"/>
      <c r="F1220" s="37"/>
      <c r="G1220"/>
    </row>
    <row r="1221" spans="1:7">
      <c r="A1221" s="91"/>
      <c r="B1221" s="37"/>
      <c r="C1221" s="37"/>
      <c r="D1221" s="37"/>
      <c r="E1221" s="37"/>
      <c r="F1221" s="37"/>
      <c r="G1221"/>
    </row>
    <row r="1222" spans="1:7">
      <c r="A1222" s="91"/>
      <c r="B1222" s="37"/>
      <c r="C1222" s="37"/>
      <c r="D1222" s="37"/>
      <c r="E1222" s="37"/>
      <c r="F1222" s="37"/>
      <c r="G1222"/>
    </row>
    <row r="1223" spans="1:7">
      <c r="A1223" s="91"/>
      <c r="B1223" s="37"/>
      <c r="C1223" s="37"/>
      <c r="D1223" s="37"/>
      <c r="E1223" s="37"/>
      <c r="F1223" s="37"/>
      <c r="G1223"/>
    </row>
    <row r="1224" spans="1:7">
      <c r="A1224" s="91"/>
      <c r="B1224" s="37"/>
      <c r="C1224" s="37"/>
      <c r="D1224" s="37"/>
      <c r="E1224" s="37"/>
      <c r="F1224" s="37"/>
      <c r="G1224"/>
    </row>
    <row r="1225" spans="1:7">
      <c r="A1225" s="91"/>
      <c r="B1225" s="37"/>
      <c r="C1225" s="37"/>
      <c r="D1225" s="37"/>
      <c r="E1225" s="37"/>
      <c r="F1225" s="37"/>
      <c r="G1225"/>
    </row>
    <row r="1226" spans="1:7">
      <c r="A1226" s="91"/>
      <c r="B1226" s="37"/>
      <c r="C1226" s="37"/>
      <c r="D1226" s="37"/>
      <c r="E1226" s="37"/>
      <c r="F1226" s="37"/>
      <c r="G1226"/>
    </row>
    <row r="1227" spans="1:7">
      <c r="A1227" s="91"/>
      <c r="B1227" s="37"/>
      <c r="C1227" s="37"/>
      <c r="D1227" s="37"/>
      <c r="E1227" s="37"/>
      <c r="F1227" s="37"/>
      <c r="G1227"/>
    </row>
    <row r="1228" spans="1:7">
      <c r="A1228" s="91"/>
      <c r="B1228" s="37"/>
      <c r="C1228" s="37"/>
      <c r="D1228" s="37"/>
      <c r="E1228" s="37"/>
      <c r="F1228" s="37"/>
      <c r="G1228"/>
    </row>
    <row r="1229" spans="1:7">
      <c r="A1229" s="91"/>
      <c r="B1229" s="37"/>
      <c r="C1229" s="37"/>
      <c r="D1229" s="37"/>
      <c r="E1229" s="37"/>
      <c r="F1229" s="37"/>
      <c r="G1229"/>
    </row>
    <row r="1230" spans="1:7">
      <c r="A1230" s="91"/>
      <c r="B1230" s="37"/>
      <c r="C1230" s="37"/>
      <c r="D1230" s="37"/>
      <c r="E1230" s="37"/>
      <c r="F1230" s="37"/>
      <c r="G1230"/>
    </row>
    <row r="1231" spans="1:7">
      <c r="A1231" s="91"/>
      <c r="B1231" s="37"/>
      <c r="C1231" s="37"/>
      <c r="D1231" s="37"/>
      <c r="E1231" s="37"/>
      <c r="F1231" s="37"/>
      <c r="G1231"/>
    </row>
    <row r="1232" spans="1:7">
      <c r="A1232" s="91"/>
      <c r="B1232" s="37"/>
      <c r="C1232" s="37"/>
      <c r="D1232" s="37"/>
      <c r="E1232" s="37"/>
      <c r="F1232" s="37"/>
      <c r="G1232"/>
    </row>
    <row r="1233" spans="1:7">
      <c r="A1233" s="91"/>
      <c r="B1233" s="37"/>
      <c r="C1233" s="37"/>
      <c r="D1233" s="37"/>
      <c r="E1233" s="37"/>
      <c r="F1233" s="37"/>
      <c r="G1233"/>
    </row>
    <row r="1234" spans="1:7">
      <c r="A1234" s="91"/>
      <c r="B1234" s="37"/>
      <c r="C1234" s="37"/>
      <c r="D1234" s="37"/>
      <c r="E1234" s="37"/>
      <c r="F1234" s="37"/>
      <c r="G1234"/>
    </row>
    <row r="1235" spans="1:7">
      <c r="A1235" s="91"/>
      <c r="B1235" s="37"/>
      <c r="C1235" s="37"/>
      <c r="D1235" s="37"/>
      <c r="E1235" s="37"/>
      <c r="F1235" s="37"/>
      <c r="G1235"/>
    </row>
    <row r="1236" spans="1:7">
      <c r="A1236" s="91"/>
      <c r="B1236" s="37"/>
      <c r="C1236" s="37"/>
      <c r="D1236" s="37"/>
      <c r="E1236" s="37"/>
      <c r="F1236" s="37"/>
      <c r="G1236"/>
    </row>
    <row r="1237" spans="1:7">
      <c r="A1237" s="91"/>
      <c r="B1237" s="37"/>
      <c r="C1237" s="37"/>
      <c r="D1237" s="37"/>
      <c r="E1237" s="37"/>
      <c r="F1237" s="37"/>
      <c r="G1237"/>
    </row>
    <row r="1238" spans="1:7">
      <c r="A1238" s="91"/>
      <c r="B1238" s="37"/>
      <c r="C1238" s="37"/>
      <c r="D1238" s="37"/>
      <c r="E1238" s="37"/>
      <c r="F1238" s="37"/>
      <c r="G1238"/>
    </row>
    <row r="1239" spans="1:7">
      <c r="A1239" s="91"/>
      <c r="B1239" s="37"/>
      <c r="C1239" s="37"/>
      <c r="D1239" s="37"/>
      <c r="E1239" s="37"/>
      <c r="F1239" s="37"/>
      <c r="G1239"/>
    </row>
    <row r="1240" spans="1:7">
      <c r="A1240" s="91"/>
      <c r="B1240" s="37"/>
      <c r="C1240" s="37"/>
      <c r="D1240" s="37"/>
      <c r="E1240" s="37"/>
      <c r="F1240" s="37"/>
      <c r="G1240"/>
    </row>
    <row r="1241" spans="1:7">
      <c r="A1241" s="91"/>
      <c r="B1241" s="37"/>
      <c r="C1241" s="37"/>
      <c r="D1241" s="37"/>
      <c r="E1241" s="37"/>
      <c r="F1241" s="37"/>
      <c r="G1241"/>
    </row>
    <row r="1242" spans="1:7">
      <c r="A1242" s="91"/>
      <c r="B1242" s="37"/>
      <c r="C1242" s="37"/>
      <c r="D1242" s="37"/>
      <c r="E1242" s="37"/>
      <c r="F1242" s="37"/>
      <c r="G1242"/>
    </row>
    <row r="1243" spans="1:7">
      <c r="A1243" s="91"/>
      <c r="B1243" s="37"/>
      <c r="C1243" s="37"/>
      <c r="D1243" s="37"/>
      <c r="E1243" s="37"/>
      <c r="F1243" s="37"/>
      <c r="G1243"/>
    </row>
    <row r="1244" spans="1:7">
      <c r="A1244" s="91"/>
      <c r="B1244" s="37"/>
      <c r="C1244" s="37"/>
      <c r="D1244" s="37"/>
      <c r="E1244" s="37"/>
      <c r="F1244" s="37"/>
      <c r="G1244"/>
    </row>
    <row r="1245" spans="1:7">
      <c r="A1245" s="91"/>
      <c r="B1245" s="37"/>
      <c r="C1245" s="37"/>
      <c r="D1245" s="37"/>
      <c r="E1245" s="37"/>
      <c r="F1245" s="37"/>
      <c r="G1245"/>
    </row>
    <row r="1246" spans="1:7">
      <c r="A1246" s="91"/>
      <c r="B1246" s="37"/>
      <c r="C1246" s="37"/>
      <c r="D1246" s="37"/>
      <c r="E1246" s="37"/>
      <c r="F1246" s="37"/>
      <c r="G1246"/>
    </row>
    <row r="1247" spans="1:7">
      <c r="A1247" s="91"/>
      <c r="B1247" s="37"/>
      <c r="C1247" s="37"/>
      <c r="D1247" s="37"/>
      <c r="E1247" s="37"/>
      <c r="F1247" s="37"/>
      <c r="G1247"/>
    </row>
    <row r="1248" spans="1:7">
      <c r="A1248" s="91"/>
      <c r="B1248" s="37"/>
      <c r="C1248" s="37"/>
      <c r="D1248" s="37"/>
      <c r="E1248" s="37"/>
      <c r="F1248" s="37"/>
      <c r="G1248"/>
    </row>
    <row r="1249" spans="1:7">
      <c r="A1249" s="91"/>
      <c r="B1249" s="37"/>
      <c r="C1249" s="37"/>
      <c r="D1249" s="37"/>
      <c r="E1249" s="37"/>
      <c r="F1249" s="37"/>
      <c r="G1249"/>
    </row>
    <row r="1250" spans="1:7">
      <c r="A1250" s="91"/>
      <c r="B1250" s="37"/>
      <c r="C1250" s="37"/>
      <c r="D1250" s="37"/>
      <c r="E1250" s="37"/>
      <c r="F1250" s="37"/>
      <c r="G1250"/>
    </row>
    <row r="1251" spans="1:7">
      <c r="A1251" s="91"/>
      <c r="B1251" s="37"/>
      <c r="C1251" s="37"/>
      <c r="D1251" s="37"/>
      <c r="E1251" s="37"/>
      <c r="F1251" s="37"/>
      <c r="G1251"/>
    </row>
    <row r="1252" spans="1:7">
      <c r="A1252" s="91"/>
      <c r="B1252" s="37"/>
      <c r="C1252" s="37"/>
      <c r="D1252" s="37"/>
      <c r="E1252" s="37"/>
      <c r="F1252" s="37"/>
      <c r="G1252"/>
    </row>
    <row r="1253" spans="1:7">
      <c r="A1253" s="91"/>
      <c r="B1253" s="37"/>
      <c r="C1253" s="37"/>
      <c r="D1253" s="37"/>
      <c r="E1253" s="37"/>
      <c r="F1253" s="37"/>
      <c r="G1253"/>
    </row>
    <row r="1254" spans="1:7">
      <c r="A1254" s="91"/>
      <c r="B1254" s="37"/>
      <c r="C1254" s="37"/>
      <c r="D1254" s="37"/>
      <c r="E1254" s="37"/>
      <c r="F1254" s="37"/>
      <c r="G1254"/>
    </row>
    <row r="1255" spans="1:7">
      <c r="A1255" s="91"/>
      <c r="B1255" s="37"/>
      <c r="C1255" s="37"/>
      <c r="D1255" s="37"/>
      <c r="E1255" s="37"/>
      <c r="F1255" s="37"/>
      <c r="G1255"/>
    </row>
    <row r="1256" spans="1:7">
      <c r="A1256" s="91"/>
      <c r="B1256" s="37"/>
      <c r="C1256" s="37"/>
      <c r="D1256" s="37"/>
      <c r="E1256" s="37"/>
      <c r="F1256" s="37"/>
      <c r="G1256"/>
    </row>
    <row r="1257" spans="1:7">
      <c r="A1257" s="91"/>
      <c r="B1257" s="37"/>
      <c r="C1257" s="37"/>
      <c r="D1257" s="37"/>
      <c r="E1257" s="37"/>
      <c r="F1257" s="37"/>
      <c r="G1257"/>
    </row>
    <row r="1258" spans="1:7">
      <c r="A1258" s="91"/>
      <c r="B1258" s="37"/>
      <c r="C1258" s="37"/>
      <c r="D1258" s="37"/>
      <c r="E1258" s="37"/>
      <c r="F1258" s="37"/>
      <c r="G1258"/>
    </row>
    <row r="1259" spans="1:7">
      <c r="A1259" s="91"/>
      <c r="B1259" s="37"/>
      <c r="C1259" s="37"/>
      <c r="D1259" s="37"/>
      <c r="E1259" s="37"/>
      <c r="F1259" s="37"/>
      <c r="G1259"/>
    </row>
    <row r="1260" spans="1:7">
      <c r="A1260" s="91"/>
      <c r="B1260" s="37"/>
      <c r="C1260" s="37"/>
      <c r="D1260" s="37"/>
      <c r="E1260" s="37"/>
      <c r="F1260" s="37"/>
      <c r="G1260"/>
    </row>
    <row r="1261" spans="1:7">
      <c r="A1261" s="91"/>
      <c r="B1261" s="37"/>
      <c r="C1261" s="37"/>
      <c r="D1261" s="37"/>
      <c r="E1261" s="37"/>
      <c r="F1261" s="37"/>
      <c r="G1261"/>
    </row>
    <row r="1262" spans="1:7">
      <c r="A1262" s="91"/>
      <c r="B1262" s="37"/>
      <c r="C1262" s="37"/>
      <c r="D1262" s="37"/>
      <c r="E1262" s="37"/>
      <c r="F1262" s="37"/>
      <c r="G1262"/>
    </row>
    <row r="1263" spans="1:7">
      <c r="A1263" s="91"/>
      <c r="B1263" s="37"/>
      <c r="C1263" s="37"/>
      <c r="D1263" s="37"/>
      <c r="E1263" s="37"/>
      <c r="F1263" s="37"/>
      <c r="G1263"/>
    </row>
    <row r="1264" spans="1:7">
      <c r="A1264" s="91"/>
      <c r="B1264" s="37"/>
      <c r="C1264" s="37"/>
      <c r="D1264" s="37"/>
      <c r="E1264" s="37"/>
      <c r="F1264" s="37"/>
      <c r="G1264"/>
    </row>
    <row r="1265" spans="1:7">
      <c r="A1265" s="91"/>
      <c r="B1265" s="37"/>
      <c r="C1265" s="37"/>
      <c r="D1265" s="37"/>
      <c r="E1265" s="37"/>
      <c r="F1265" s="37"/>
      <c r="G1265"/>
    </row>
    <row r="1266" spans="1:7">
      <c r="A1266" s="91"/>
      <c r="B1266" s="37"/>
      <c r="C1266" s="37"/>
      <c r="D1266" s="37"/>
      <c r="E1266" s="37"/>
      <c r="F1266" s="37"/>
      <c r="G1266"/>
    </row>
    <row r="1267" spans="1:7">
      <c r="A1267" s="91"/>
      <c r="B1267" s="37"/>
      <c r="C1267" s="37"/>
      <c r="D1267" s="37"/>
      <c r="E1267" s="37"/>
      <c r="F1267" s="37"/>
      <c r="G1267"/>
    </row>
    <row r="1268" spans="1:7">
      <c r="A1268" s="91"/>
      <c r="B1268" s="37"/>
      <c r="C1268" s="37"/>
      <c r="D1268" s="37"/>
      <c r="E1268" s="37"/>
      <c r="F1268" s="37"/>
      <c r="G1268"/>
    </row>
    <row r="1269" spans="1:7">
      <c r="A1269" s="91"/>
      <c r="B1269" s="37"/>
      <c r="C1269" s="37"/>
      <c r="D1269" s="37"/>
      <c r="E1269" s="37"/>
      <c r="F1269" s="37"/>
      <c r="G1269"/>
    </row>
    <row r="1270" spans="1:7">
      <c r="A1270" s="91"/>
      <c r="B1270" s="37"/>
      <c r="C1270" s="37"/>
      <c r="D1270" s="37"/>
      <c r="E1270" s="37"/>
      <c r="F1270" s="37"/>
      <c r="G1270"/>
    </row>
    <row r="1271" spans="1:7">
      <c r="A1271" s="91"/>
      <c r="B1271" s="37"/>
      <c r="C1271" s="37"/>
      <c r="D1271" s="37"/>
      <c r="E1271" s="37"/>
      <c r="F1271" s="37"/>
      <c r="G1271"/>
    </row>
    <row r="1272" spans="1:7">
      <c r="A1272" s="91"/>
      <c r="B1272" s="37"/>
      <c r="C1272" s="37"/>
      <c r="D1272" s="37"/>
      <c r="E1272" s="37"/>
      <c r="F1272" s="37"/>
      <c r="G1272"/>
    </row>
    <row r="1273" spans="1:7">
      <c r="A1273" s="91"/>
      <c r="B1273" s="37"/>
      <c r="C1273" s="37"/>
      <c r="D1273" s="37"/>
      <c r="E1273" s="37"/>
      <c r="F1273" s="37"/>
      <c r="G1273"/>
    </row>
    <row r="1274" spans="1:7">
      <c r="A1274" s="91"/>
      <c r="B1274" s="37"/>
      <c r="C1274" s="37"/>
      <c r="D1274" s="37"/>
      <c r="E1274" s="37"/>
      <c r="F1274" s="37"/>
      <c r="G1274"/>
    </row>
    <row r="1275" spans="1:7">
      <c r="A1275" s="91"/>
      <c r="B1275" s="37"/>
      <c r="C1275" s="37"/>
      <c r="D1275" s="37"/>
      <c r="E1275" s="37"/>
      <c r="F1275" s="37"/>
      <c r="G1275"/>
    </row>
    <row r="1276" spans="1:7">
      <c r="A1276" s="91"/>
      <c r="B1276" s="37"/>
      <c r="C1276" s="37"/>
      <c r="D1276" s="37"/>
      <c r="E1276" s="37"/>
      <c r="F1276" s="37"/>
      <c r="G1276"/>
    </row>
    <row r="1277" spans="1:7">
      <c r="A1277" s="91"/>
      <c r="B1277" s="37"/>
      <c r="C1277" s="37"/>
      <c r="D1277" s="37"/>
      <c r="E1277" s="37"/>
      <c r="F1277" s="37"/>
      <c r="G1277"/>
    </row>
    <row r="1278" spans="1:7">
      <c r="A1278" s="91"/>
      <c r="B1278" s="37"/>
      <c r="C1278" s="37"/>
      <c r="D1278" s="37"/>
      <c r="E1278" s="37"/>
      <c r="F1278" s="37"/>
      <c r="G1278"/>
    </row>
    <row r="1279" spans="1:7">
      <c r="A1279" s="91"/>
      <c r="B1279" s="37"/>
      <c r="C1279" s="37"/>
      <c r="D1279" s="37"/>
      <c r="E1279" s="37"/>
      <c r="F1279" s="37"/>
      <c r="G1279"/>
    </row>
    <row r="1280" spans="1:7">
      <c r="A1280" s="91"/>
      <c r="B1280" s="37"/>
      <c r="C1280" s="37"/>
      <c r="D1280" s="37"/>
      <c r="E1280" s="37"/>
      <c r="F1280" s="37"/>
      <c r="G1280"/>
    </row>
    <row r="1281" spans="1:7">
      <c r="A1281" s="91"/>
      <c r="B1281" s="37"/>
      <c r="C1281" s="37"/>
      <c r="D1281" s="37"/>
      <c r="E1281" s="37"/>
      <c r="F1281" s="37"/>
      <c r="G1281"/>
    </row>
    <row r="1282" spans="1:7">
      <c r="A1282" s="91"/>
      <c r="B1282" s="37"/>
      <c r="C1282" s="37"/>
      <c r="D1282" s="37"/>
      <c r="E1282" s="37"/>
      <c r="F1282" s="37"/>
      <c r="G1282"/>
    </row>
    <row r="1283" spans="1:7">
      <c r="A1283" s="91"/>
      <c r="B1283" s="37"/>
      <c r="C1283" s="37"/>
      <c r="D1283" s="37"/>
      <c r="E1283" s="37"/>
      <c r="F1283" s="37"/>
      <c r="G1283"/>
    </row>
    <row r="1284" spans="1:7">
      <c r="A1284" s="91"/>
      <c r="B1284" s="37"/>
      <c r="C1284" s="37"/>
      <c r="D1284" s="37"/>
      <c r="E1284" s="37"/>
      <c r="F1284" s="37"/>
      <c r="G1284"/>
    </row>
    <row r="1285" spans="1:7">
      <c r="A1285" s="91"/>
      <c r="B1285" s="37"/>
      <c r="C1285" s="37"/>
      <c r="D1285" s="37"/>
      <c r="E1285" s="37"/>
      <c r="F1285" s="37"/>
      <c r="G1285"/>
    </row>
    <row r="1286" spans="1:7">
      <c r="A1286" s="91"/>
      <c r="B1286" s="37"/>
      <c r="C1286" s="37"/>
      <c r="D1286" s="37"/>
      <c r="E1286" s="37"/>
      <c r="F1286" s="37"/>
      <c r="G1286"/>
    </row>
    <row r="1287" spans="1:7">
      <c r="A1287" s="91"/>
      <c r="B1287" s="37"/>
      <c r="C1287" s="37"/>
      <c r="D1287" s="37"/>
      <c r="E1287" s="37"/>
      <c r="F1287" s="37"/>
      <c r="G1287"/>
    </row>
    <row r="1288" spans="1:7">
      <c r="A1288" s="91"/>
      <c r="B1288" s="37"/>
      <c r="C1288" s="37"/>
      <c r="D1288" s="37"/>
      <c r="E1288" s="37"/>
      <c r="F1288" s="37"/>
      <c r="G1288"/>
    </row>
    <row r="1289" spans="1:7">
      <c r="A1289" s="91"/>
      <c r="B1289" s="37"/>
      <c r="C1289" s="37"/>
      <c r="D1289" s="37"/>
      <c r="E1289" s="37"/>
      <c r="F1289" s="37"/>
      <c r="G1289"/>
    </row>
    <row r="1290" spans="1:7">
      <c r="A1290" s="91"/>
      <c r="B1290" s="37"/>
      <c r="C1290" s="37"/>
      <c r="D1290" s="37"/>
      <c r="E1290" s="37"/>
      <c r="F1290" s="37"/>
      <c r="G1290"/>
    </row>
    <row r="1291" spans="1:7">
      <c r="A1291" s="91"/>
      <c r="B1291" s="37"/>
      <c r="C1291" s="37"/>
      <c r="D1291" s="37"/>
      <c r="E1291" s="37"/>
      <c r="F1291" s="37"/>
      <c r="G1291"/>
    </row>
    <row r="1292" spans="1:7">
      <c r="A1292" s="91"/>
      <c r="B1292" s="37"/>
      <c r="C1292" s="37"/>
      <c r="D1292" s="37"/>
      <c r="E1292" s="37"/>
      <c r="F1292" s="37"/>
      <c r="G1292"/>
    </row>
    <row r="1293" spans="1:7">
      <c r="A1293" s="91"/>
      <c r="B1293" s="37"/>
      <c r="C1293" s="37"/>
      <c r="D1293" s="37"/>
      <c r="E1293" s="37"/>
      <c r="F1293" s="37"/>
      <c r="G1293"/>
    </row>
    <row r="1294" spans="1:7">
      <c r="A1294" s="91"/>
      <c r="B1294" s="37"/>
      <c r="C1294" s="37"/>
      <c r="D1294" s="37"/>
      <c r="E1294" s="37"/>
      <c r="F1294" s="37"/>
      <c r="G1294"/>
    </row>
    <row r="1295" spans="1:7">
      <c r="A1295" s="91"/>
      <c r="B1295" s="37"/>
      <c r="C1295" s="37"/>
      <c r="D1295" s="37"/>
      <c r="E1295" s="37"/>
      <c r="F1295" s="37"/>
      <c r="G1295"/>
    </row>
    <row r="1296" spans="1:7">
      <c r="A1296" s="91"/>
      <c r="B1296" s="37"/>
      <c r="C1296" s="37"/>
      <c r="D1296" s="37"/>
      <c r="E1296" s="37"/>
      <c r="F1296" s="37"/>
      <c r="G1296"/>
    </row>
    <row r="1297" spans="1:7">
      <c r="A1297" s="91"/>
      <c r="B1297" s="37"/>
      <c r="C1297" s="37"/>
      <c r="D1297" s="37"/>
      <c r="E1297" s="37"/>
      <c r="F1297" s="37"/>
      <c r="G1297"/>
    </row>
    <row r="1298" spans="1:7">
      <c r="A1298" s="91"/>
      <c r="B1298" s="37"/>
      <c r="C1298" s="37"/>
      <c r="D1298" s="37"/>
      <c r="E1298" s="37"/>
      <c r="F1298" s="37"/>
      <c r="G1298"/>
    </row>
    <row r="1299" spans="1:7">
      <c r="A1299" s="91"/>
      <c r="B1299" s="37"/>
      <c r="C1299" s="37"/>
      <c r="D1299" s="37"/>
      <c r="E1299" s="37"/>
      <c r="F1299" s="37"/>
      <c r="G1299"/>
    </row>
    <row r="1300" spans="1:7">
      <c r="A1300" s="91"/>
      <c r="B1300" s="37"/>
      <c r="C1300" s="37"/>
      <c r="D1300" s="37"/>
      <c r="E1300" s="37"/>
      <c r="F1300" s="37"/>
      <c r="G1300"/>
    </row>
    <row r="1301" spans="1:7">
      <c r="A1301" s="91"/>
      <c r="B1301" s="37"/>
      <c r="C1301" s="37"/>
      <c r="D1301" s="37"/>
      <c r="E1301" s="37"/>
      <c r="F1301" s="37"/>
      <c r="G1301"/>
    </row>
    <row r="1302" spans="1:7">
      <c r="A1302" s="91"/>
      <c r="B1302" s="37"/>
      <c r="C1302" s="37"/>
      <c r="D1302" s="37"/>
      <c r="E1302" s="37"/>
      <c r="F1302" s="37"/>
      <c r="G1302"/>
    </row>
    <row r="1303" spans="1:7">
      <c r="A1303" s="91"/>
      <c r="B1303" s="37"/>
      <c r="C1303" s="37"/>
      <c r="D1303" s="37"/>
      <c r="E1303" s="37"/>
      <c r="F1303" s="37"/>
      <c r="G1303"/>
    </row>
    <row r="1304" spans="1:7">
      <c r="A1304" s="91"/>
      <c r="B1304" s="37"/>
      <c r="C1304" s="37"/>
      <c r="D1304" s="37"/>
      <c r="E1304" s="37"/>
      <c r="F1304" s="37"/>
      <c r="G1304"/>
    </row>
    <row r="1305" spans="1:7">
      <c r="A1305" s="91"/>
      <c r="B1305" s="37"/>
      <c r="C1305" s="37"/>
      <c r="D1305" s="37"/>
      <c r="E1305" s="37"/>
      <c r="F1305" s="37"/>
      <c r="G1305"/>
    </row>
    <row r="1306" spans="1:7">
      <c r="A1306" s="91"/>
      <c r="B1306" s="37"/>
      <c r="C1306" s="37"/>
      <c r="D1306" s="37"/>
      <c r="E1306" s="37"/>
      <c r="F1306" s="37"/>
      <c r="G1306"/>
    </row>
    <row r="1307" spans="1:7">
      <c r="A1307" s="91"/>
      <c r="B1307" s="37"/>
      <c r="C1307" s="37"/>
      <c r="D1307" s="37"/>
      <c r="E1307" s="37"/>
      <c r="F1307" s="37"/>
      <c r="G1307"/>
    </row>
    <row r="1308" spans="1:7">
      <c r="A1308" s="91"/>
      <c r="B1308" s="37"/>
      <c r="C1308" s="37"/>
      <c r="D1308" s="37"/>
      <c r="E1308" s="37"/>
      <c r="F1308" s="37"/>
      <c r="G1308"/>
    </row>
    <row r="1309" spans="1:7">
      <c r="A1309" s="91"/>
      <c r="B1309" s="37"/>
      <c r="C1309" s="37"/>
      <c r="D1309" s="37"/>
      <c r="E1309" s="37"/>
      <c r="F1309" s="37"/>
      <c r="G1309"/>
    </row>
    <row r="1310" spans="1:7">
      <c r="A1310" s="91"/>
      <c r="B1310" s="37"/>
      <c r="C1310" s="37"/>
      <c r="D1310" s="37"/>
      <c r="E1310" s="37"/>
      <c r="F1310" s="37"/>
      <c r="G1310"/>
    </row>
    <row r="1311" spans="1:7">
      <c r="A1311" s="91"/>
      <c r="B1311" s="37"/>
      <c r="C1311" s="37"/>
      <c r="D1311" s="37"/>
      <c r="E1311" s="37"/>
      <c r="F1311" s="37"/>
      <c r="G1311"/>
    </row>
    <row r="1312" spans="1:7">
      <c r="A1312" s="91"/>
      <c r="B1312" s="37"/>
      <c r="C1312" s="37"/>
      <c r="D1312" s="37"/>
      <c r="E1312" s="37"/>
      <c r="F1312" s="37"/>
      <c r="G1312"/>
    </row>
    <row r="1313" spans="1:7">
      <c r="A1313" s="91"/>
      <c r="B1313" s="37"/>
      <c r="C1313" s="37"/>
      <c r="D1313" s="37"/>
      <c r="E1313" s="37"/>
      <c r="F1313" s="37"/>
      <c r="G1313"/>
    </row>
    <row r="1314" spans="1:7">
      <c r="A1314" s="91"/>
      <c r="B1314" s="37"/>
      <c r="C1314" s="37"/>
      <c r="D1314" s="37"/>
      <c r="E1314" s="37"/>
      <c r="F1314" s="37"/>
      <c r="G1314"/>
    </row>
    <row r="1315" spans="1:7">
      <c r="A1315" s="91"/>
      <c r="B1315" s="37"/>
      <c r="C1315" s="37"/>
      <c r="D1315" s="37"/>
      <c r="E1315" s="37"/>
      <c r="F1315" s="37"/>
      <c r="G1315"/>
    </row>
    <row r="1316" spans="1:7">
      <c r="A1316" s="91"/>
      <c r="B1316" s="37"/>
      <c r="C1316" s="37"/>
      <c r="D1316" s="37"/>
      <c r="E1316" s="37"/>
      <c r="F1316" s="37"/>
      <c r="G1316"/>
    </row>
    <row r="1317" spans="1:7">
      <c r="A1317" s="91"/>
      <c r="B1317" s="37"/>
      <c r="C1317" s="37"/>
      <c r="D1317" s="37"/>
      <c r="E1317" s="37"/>
      <c r="F1317" s="37"/>
      <c r="G1317"/>
    </row>
    <row r="1318" spans="1:7">
      <c r="A1318" s="91"/>
      <c r="B1318" s="37"/>
      <c r="C1318" s="37"/>
      <c r="D1318" s="37"/>
      <c r="E1318" s="37"/>
      <c r="F1318" s="37"/>
      <c r="G1318"/>
    </row>
    <row r="1319" spans="1:7">
      <c r="A1319" s="91"/>
      <c r="B1319" s="37"/>
      <c r="C1319" s="37"/>
      <c r="D1319" s="37"/>
      <c r="E1319" s="37"/>
      <c r="F1319" s="37"/>
      <c r="G1319"/>
    </row>
    <row r="1320" spans="1:7">
      <c r="A1320" s="91"/>
      <c r="B1320" s="37"/>
      <c r="C1320" s="37"/>
      <c r="D1320" s="37"/>
      <c r="E1320" s="37"/>
      <c r="F1320" s="37"/>
      <c r="G1320"/>
    </row>
    <row r="1321" spans="1:7">
      <c r="A1321" s="91"/>
      <c r="B1321" s="37"/>
      <c r="C1321" s="37"/>
      <c r="D1321" s="37"/>
      <c r="E1321" s="37"/>
      <c r="F1321" s="37"/>
      <c r="G1321"/>
    </row>
    <row r="1322" spans="1:7">
      <c r="A1322" s="91"/>
      <c r="B1322" s="37"/>
      <c r="C1322" s="37"/>
      <c r="D1322" s="37"/>
      <c r="E1322" s="37"/>
      <c r="F1322" s="37"/>
      <c r="G1322"/>
    </row>
    <row r="1323" spans="1:7">
      <c r="A1323" s="91"/>
      <c r="B1323" s="37"/>
      <c r="C1323" s="37"/>
      <c r="D1323" s="37"/>
      <c r="E1323" s="37"/>
      <c r="F1323" s="37"/>
      <c r="G1323"/>
    </row>
    <row r="1324" spans="1:7">
      <c r="A1324" s="91"/>
      <c r="B1324" s="37"/>
      <c r="C1324" s="37"/>
      <c r="D1324" s="37"/>
      <c r="E1324" s="37"/>
      <c r="F1324" s="37"/>
      <c r="G1324"/>
    </row>
    <row r="1325" spans="1:7">
      <c r="A1325" s="91"/>
      <c r="B1325" s="37"/>
      <c r="C1325" s="37"/>
      <c r="D1325" s="37"/>
      <c r="E1325" s="37"/>
      <c r="F1325" s="37"/>
      <c r="G1325"/>
    </row>
    <row r="1326" spans="1:7">
      <c r="A1326" s="91"/>
      <c r="B1326" s="37"/>
      <c r="C1326" s="37"/>
      <c r="D1326" s="37"/>
      <c r="E1326" s="37"/>
      <c r="F1326" s="37"/>
      <c r="G1326"/>
    </row>
    <row r="1327" spans="1:7">
      <c r="A1327" s="91"/>
      <c r="B1327" s="37"/>
      <c r="C1327" s="37"/>
      <c r="D1327" s="37"/>
      <c r="E1327" s="37"/>
      <c r="F1327" s="37"/>
      <c r="G1327"/>
    </row>
    <row r="1328" spans="1:7">
      <c r="A1328" s="91"/>
      <c r="B1328" s="37"/>
      <c r="C1328" s="37"/>
      <c r="D1328" s="37"/>
      <c r="E1328" s="37"/>
      <c r="F1328" s="37"/>
      <c r="G1328"/>
    </row>
    <row r="1329" spans="1:7">
      <c r="A1329" s="91"/>
      <c r="B1329" s="37"/>
      <c r="C1329" s="37"/>
      <c r="D1329" s="37"/>
      <c r="E1329" s="37"/>
      <c r="F1329" s="37"/>
      <c r="G1329"/>
    </row>
    <row r="1330" spans="1:7">
      <c r="A1330" s="91"/>
      <c r="B1330" s="37"/>
      <c r="C1330" s="37"/>
      <c r="D1330" s="37"/>
      <c r="E1330" s="37"/>
      <c r="F1330" s="37"/>
      <c r="G1330"/>
    </row>
    <row r="1331" spans="1:7">
      <c r="A1331" s="91"/>
      <c r="B1331" s="37"/>
      <c r="C1331" s="37"/>
      <c r="D1331" s="37"/>
      <c r="E1331" s="37"/>
      <c r="F1331" s="37"/>
      <c r="G1331"/>
    </row>
    <row r="1332" spans="1:7">
      <c r="A1332" s="91"/>
      <c r="B1332" s="37"/>
      <c r="C1332" s="37"/>
      <c r="D1332" s="37"/>
      <c r="E1332" s="37"/>
      <c r="F1332" s="37"/>
      <c r="G1332"/>
    </row>
    <row r="1333" spans="1:7">
      <c r="A1333" s="91"/>
      <c r="B1333" s="37"/>
      <c r="C1333" s="37"/>
      <c r="D1333" s="37"/>
      <c r="E1333" s="37"/>
      <c r="F1333" s="37"/>
      <c r="G1333"/>
    </row>
    <row r="1334" spans="1:7">
      <c r="A1334" s="91"/>
      <c r="B1334" s="37"/>
      <c r="C1334" s="37"/>
      <c r="D1334" s="37"/>
      <c r="E1334" s="37"/>
      <c r="F1334" s="37"/>
      <c r="G1334"/>
    </row>
    <row r="1335" spans="1:7">
      <c r="A1335" s="91"/>
      <c r="B1335" s="37"/>
      <c r="C1335" s="37"/>
      <c r="D1335" s="37"/>
      <c r="E1335" s="37"/>
      <c r="F1335" s="37"/>
      <c r="G1335"/>
    </row>
    <row r="1336" spans="1:7">
      <c r="A1336" s="91"/>
      <c r="B1336" s="37"/>
      <c r="C1336" s="37"/>
      <c r="D1336" s="37"/>
      <c r="E1336" s="37"/>
      <c r="F1336" s="37"/>
      <c r="G1336"/>
    </row>
    <row r="1337" spans="1:7">
      <c r="A1337" s="91"/>
      <c r="B1337" s="37"/>
      <c r="C1337" s="37"/>
      <c r="D1337" s="37"/>
      <c r="E1337" s="37"/>
      <c r="F1337" s="37"/>
      <c r="G1337"/>
    </row>
    <row r="1338" spans="1:7">
      <c r="A1338" s="91"/>
      <c r="B1338" s="37"/>
      <c r="C1338" s="37"/>
      <c r="D1338" s="37"/>
      <c r="E1338" s="37"/>
      <c r="F1338" s="37"/>
      <c r="G1338"/>
    </row>
    <row r="1339" spans="1:7">
      <c r="A1339" s="91"/>
      <c r="B1339" s="37"/>
      <c r="C1339" s="37"/>
      <c r="D1339" s="37"/>
      <c r="E1339" s="37"/>
      <c r="F1339" s="37"/>
      <c r="G1339"/>
    </row>
    <row r="1340" spans="1:7">
      <c r="A1340" s="91"/>
      <c r="B1340" s="37"/>
      <c r="C1340" s="37"/>
      <c r="D1340" s="37"/>
      <c r="E1340" s="37"/>
      <c r="F1340" s="37"/>
      <c r="G1340"/>
    </row>
    <row r="1341" spans="1:7">
      <c r="A1341" s="91"/>
      <c r="B1341" s="37"/>
      <c r="C1341" s="37"/>
      <c r="D1341" s="37"/>
      <c r="E1341" s="37"/>
      <c r="F1341" s="37"/>
      <c r="G1341"/>
    </row>
    <row r="1342" spans="1:7">
      <c r="A1342" s="91"/>
      <c r="B1342" s="37"/>
      <c r="C1342" s="37"/>
      <c r="D1342" s="37"/>
      <c r="E1342" s="37"/>
      <c r="F1342" s="37"/>
      <c r="G1342"/>
    </row>
    <row r="1343" spans="1:7">
      <c r="A1343" s="91"/>
      <c r="B1343" s="37"/>
      <c r="C1343" s="37"/>
      <c r="D1343" s="37"/>
      <c r="E1343" s="37"/>
      <c r="F1343" s="37"/>
      <c r="G1343"/>
    </row>
    <row r="1344" spans="1:7">
      <c r="A1344" s="91"/>
      <c r="B1344" s="37"/>
      <c r="C1344" s="37"/>
      <c r="D1344" s="37"/>
      <c r="E1344" s="37"/>
      <c r="F1344" s="37"/>
      <c r="G1344"/>
    </row>
    <row r="1345" spans="1:7">
      <c r="A1345" s="91"/>
      <c r="B1345" s="37"/>
      <c r="C1345" s="37"/>
      <c r="D1345" s="37"/>
      <c r="E1345" s="37"/>
      <c r="F1345" s="37"/>
      <c r="G1345"/>
    </row>
    <row r="1346" spans="1:7">
      <c r="A1346" s="91"/>
      <c r="B1346" s="37"/>
      <c r="C1346" s="37"/>
      <c r="D1346" s="37"/>
      <c r="E1346" s="37"/>
      <c r="F1346" s="37"/>
      <c r="G1346"/>
    </row>
    <row r="1347" spans="1:7">
      <c r="A1347" s="91"/>
      <c r="B1347" s="37"/>
      <c r="C1347" s="37"/>
      <c r="D1347" s="37"/>
      <c r="E1347" s="37"/>
      <c r="F1347" s="37"/>
      <c r="G1347"/>
    </row>
    <row r="1348" spans="1:7">
      <c r="A1348" s="91"/>
      <c r="B1348" s="37"/>
      <c r="C1348" s="37"/>
      <c r="D1348" s="37"/>
      <c r="E1348" s="37"/>
      <c r="F1348" s="37"/>
      <c r="G1348"/>
    </row>
    <row r="1349" spans="1:7">
      <c r="A1349" s="91"/>
      <c r="B1349" s="37"/>
      <c r="C1349" s="37"/>
      <c r="D1349" s="37"/>
      <c r="E1349" s="37"/>
      <c r="F1349" s="37"/>
      <c r="G1349"/>
    </row>
    <row r="1350" spans="1:7">
      <c r="A1350" s="91"/>
      <c r="B1350" s="37"/>
      <c r="C1350" s="37"/>
      <c r="D1350" s="37"/>
      <c r="E1350" s="37"/>
      <c r="F1350" s="37"/>
      <c r="G1350"/>
    </row>
    <row r="1351" spans="1:7">
      <c r="A1351" s="91"/>
      <c r="B1351" s="37"/>
      <c r="C1351" s="37"/>
      <c r="D1351" s="37"/>
      <c r="E1351" s="37"/>
      <c r="F1351" s="37"/>
      <c r="G1351"/>
    </row>
    <row r="1352" spans="1:7">
      <c r="A1352" s="91"/>
      <c r="B1352" s="37"/>
      <c r="C1352" s="37"/>
      <c r="D1352" s="37"/>
      <c r="E1352" s="37"/>
      <c r="F1352" s="37"/>
      <c r="G1352"/>
    </row>
    <row r="1353" spans="1:7">
      <c r="A1353" s="91"/>
      <c r="B1353" s="37"/>
      <c r="C1353" s="37"/>
      <c r="D1353" s="37"/>
      <c r="E1353" s="37"/>
      <c r="F1353" s="37"/>
      <c r="G1353"/>
    </row>
    <row r="1354" spans="1:7">
      <c r="A1354" s="91"/>
      <c r="B1354" s="37"/>
      <c r="C1354" s="37"/>
      <c r="D1354" s="37"/>
      <c r="E1354" s="37"/>
      <c r="F1354" s="37"/>
      <c r="G1354"/>
    </row>
    <row r="1355" spans="1:7">
      <c r="A1355" s="91"/>
      <c r="B1355" s="37"/>
      <c r="C1355" s="37"/>
      <c r="D1355" s="37"/>
      <c r="E1355" s="37"/>
      <c r="F1355" s="37"/>
      <c r="G1355"/>
    </row>
    <row r="1356" spans="1:7">
      <c r="A1356" s="91"/>
      <c r="B1356" s="37"/>
      <c r="C1356" s="37"/>
      <c r="D1356" s="37"/>
      <c r="E1356" s="37"/>
      <c r="F1356" s="37"/>
      <c r="G1356"/>
    </row>
    <row r="1357" spans="1:7">
      <c r="A1357" s="91"/>
      <c r="B1357" s="37"/>
      <c r="C1357" s="37"/>
      <c r="D1357" s="37"/>
      <c r="E1357" s="37"/>
      <c r="F1357" s="37"/>
      <c r="G1357"/>
    </row>
    <row r="1358" spans="1:7">
      <c r="A1358" s="91"/>
      <c r="B1358" s="37"/>
      <c r="C1358" s="37"/>
      <c r="D1358" s="37"/>
      <c r="E1358" s="37"/>
      <c r="F1358" s="37"/>
      <c r="G1358"/>
    </row>
    <row r="1359" spans="1:7">
      <c r="A1359" s="91"/>
      <c r="B1359" s="37"/>
      <c r="C1359" s="37"/>
      <c r="D1359" s="37"/>
      <c r="E1359" s="37"/>
      <c r="F1359" s="37"/>
      <c r="G1359"/>
    </row>
    <row r="1360" spans="1:7">
      <c r="A1360" s="91"/>
      <c r="B1360" s="37"/>
      <c r="C1360" s="37"/>
      <c r="D1360" s="37"/>
      <c r="E1360" s="37"/>
      <c r="F1360" s="37"/>
      <c r="G1360"/>
    </row>
    <row r="1361" spans="1:7">
      <c r="A1361" s="91"/>
      <c r="B1361" s="37"/>
      <c r="C1361" s="37"/>
      <c r="D1361" s="37"/>
      <c r="E1361" s="37"/>
      <c r="F1361" s="37"/>
      <c r="G1361"/>
    </row>
    <row r="1362" spans="1:7">
      <c r="A1362" s="91"/>
      <c r="B1362" s="37"/>
      <c r="C1362" s="37"/>
      <c r="D1362" s="37"/>
      <c r="E1362" s="37"/>
      <c r="F1362" s="37"/>
      <c r="G1362"/>
    </row>
    <row r="1363" spans="1:7">
      <c r="A1363" s="91"/>
      <c r="B1363" s="37"/>
      <c r="C1363" s="37"/>
      <c r="D1363" s="37"/>
      <c r="E1363" s="37"/>
      <c r="F1363" s="37"/>
      <c r="G1363"/>
    </row>
    <row r="1364" spans="1:7">
      <c r="A1364" s="91"/>
      <c r="B1364" s="37"/>
      <c r="C1364" s="37"/>
      <c r="D1364" s="37"/>
      <c r="E1364" s="37"/>
      <c r="F1364" s="37"/>
      <c r="G1364"/>
    </row>
    <row r="1365" spans="1:7">
      <c r="A1365" s="91"/>
      <c r="B1365" s="37"/>
      <c r="C1365" s="37"/>
      <c r="D1365" s="37"/>
      <c r="E1365" s="37"/>
      <c r="F1365" s="37"/>
      <c r="G1365"/>
    </row>
    <row r="1366" spans="1:7">
      <c r="A1366" s="91"/>
      <c r="B1366" s="37"/>
      <c r="C1366" s="37"/>
      <c r="D1366" s="37"/>
      <c r="E1366" s="37"/>
      <c r="F1366" s="37"/>
      <c r="G1366"/>
    </row>
    <row r="1367" spans="1:7">
      <c r="A1367" s="91"/>
      <c r="B1367" s="37"/>
      <c r="C1367" s="37"/>
      <c r="D1367" s="37"/>
      <c r="E1367" s="37"/>
      <c r="F1367" s="37"/>
      <c r="G1367"/>
    </row>
    <row r="1368" spans="1:7">
      <c r="A1368" s="91"/>
      <c r="B1368" s="37"/>
      <c r="C1368" s="37"/>
      <c r="D1368" s="37"/>
      <c r="E1368" s="37"/>
      <c r="F1368" s="37"/>
      <c r="G1368"/>
    </row>
    <row r="1369" spans="1:7">
      <c r="A1369" s="91"/>
      <c r="B1369" s="37"/>
      <c r="C1369" s="37"/>
      <c r="D1369" s="37"/>
      <c r="E1369" s="37"/>
      <c r="F1369" s="37"/>
      <c r="G1369"/>
    </row>
    <row r="1370" spans="1:7">
      <c r="A1370" s="91"/>
      <c r="B1370" s="37"/>
      <c r="C1370" s="37"/>
      <c r="D1370" s="37"/>
      <c r="E1370" s="37"/>
      <c r="F1370" s="37"/>
      <c r="G1370"/>
    </row>
    <row r="1371" spans="1:7">
      <c r="A1371" s="91"/>
      <c r="B1371" s="37"/>
      <c r="C1371" s="37"/>
      <c r="D1371" s="37"/>
      <c r="E1371" s="37"/>
      <c r="F1371" s="37"/>
      <c r="G1371"/>
    </row>
    <row r="1372" spans="1:7">
      <c r="A1372" s="91"/>
      <c r="B1372" s="37"/>
      <c r="C1372" s="37"/>
      <c r="D1372" s="37"/>
      <c r="E1372" s="37"/>
      <c r="F1372" s="37"/>
      <c r="G1372"/>
    </row>
    <row r="1373" spans="1:7">
      <c r="A1373" s="91"/>
      <c r="B1373" s="37"/>
      <c r="C1373" s="37"/>
      <c r="D1373" s="37"/>
      <c r="E1373" s="37"/>
      <c r="F1373" s="37"/>
      <c r="G1373"/>
    </row>
    <row r="1374" spans="1:7">
      <c r="A1374" s="91"/>
      <c r="B1374" s="37"/>
      <c r="C1374" s="37"/>
      <c r="D1374" s="37"/>
      <c r="E1374" s="37"/>
      <c r="F1374" s="37"/>
      <c r="G1374"/>
    </row>
    <row r="1375" spans="1:7">
      <c r="A1375" s="91"/>
      <c r="B1375" s="37"/>
      <c r="C1375" s="37"/>
      <c r="D1375" s="37"/>
      <c r="E1375" s="37"/>
      <c r="F1375" s="37"/>
      <c r="G1375"/>
    </row>
    <row r="1376" spans="1:7">
      <c r="A1376" s="91"/>
      <c r="B1376" s="37"/>
      <c r="C1376" s="37"/>
      <c r="D1376" s="37"/>
      <c r="E1376" s="37"/>
      <c r="F1376" s="37"/>
      <c r="G1376"/>
    </row>
    <row r="1377" spans="1:7">
      <c r="A1377" s="91"/>
      <c r="B1377" s="37"/>
      <c r="C1377" s="37"/>
      <c r="D1377" s="37"/>
      <c r="E1377" s="37"/>
      <c r="F1377" s="37"/>
      <c r="G1377"/>
    </row>
    <row r="1378" spans="1:7">
      <c r="A1378" s="91"/>
      <c r="B1378" s="37"/>
      <c r="C1378" s="37"/>
      <c r="D1378" s="37"/>
      <c r="E1378" s="37"/>
      <c r="F1378" s="37"/>
      <c r="G1378"/>
    </row>
    <row r="1379" spans="1:7">
      <c r="A1379" s="91"/>
      <c r="B1379" s="37"/>
      <c r="C1379" s="37"/>
      <c r="D1379" s="37"/>
      <c r="E1379" s="37"/>
      <c r="F1379" s="37"/>
      <c r="G1379"/>
    </row>
    <row r="1380" spans="1:7">
      <c r="A1380" s="91"/>
      <c r="B1380" s="37"/>
      <c r="C1380" s="37"/>
      <c r="D1380" s="37"/>
      <c r="E1380" s="37"/>
      <c r="F1380" s="37"/>
      <c r="G1380"/>
    </row>
    <row r="1381" spans="1:7">
      <c r="A1381" s="91"/>
      <c r="B1381" s="37"/>
      <c r="C1381" s="37"/>
      <c r="D1381" s="37"/>
      <c r="E1381" s="37"/>
      <c r="F1381" s="37"/>
      <c r="G1381"/>
    </row>
    <row r="1382" spans="1:7">
      <c r="A1382" s="91"/>
      <c r="B1382" s="37"/>
      <c r="C1382" s="37"/>
      <c r="D1382" s="37"/>
      <c r="E1382" s="37"/>
      <c r="F1382" s="37"/>
      <c r="G1382"/>
    </row>
    <row r="1383" spans="1:7">
      <c r="A1383" s="91"/>
      <c r="B1383" s="37"/>
      <c r="C1383" s="37"/>
      <c r="D1383" s="37"/>
      <c r="E1383" s="37"/>
      <c r="F1383" s="37"/>
      <c r="G1383"/>
    </row>
    <row r="1384" spans="1:7">
      <c r="A1384" s="91"/>
      <c r="B1384" s="37"/>
      <c r="C1384" s="37"/>
      <c r="D1384" s="37"/>
      <c r="E1384" s="37"/>
      <c r="F1384" s="37"/>
      <c r="G1384"/>
    </row>
    <row r="1385" spans="1:7">
      <c r="A1385" s="91"/>
      <c r="B1385" s="37"/>
      <c r="C1385" s="37"/>
      <c r="D1385" s="37"/>
      <c r="E1385" s="37"/>
      <c r="F1385" s="37"/>
      <c r="G1385"/>
    </row>
    <row r="1386" spans="1:7">
      <c r="A1386" s="91"/>
      <c r="B1386" s="37"/>
      <c r="C1386" s="37"/>
      <c r="D1386" s="37"/>
      <c r="E1386" s="37"/>
      <c r="F1386" s="37"/>
      <c r="G1386"/>
    </row>
    <row r="1387" spans="1:7">
      <c r="A1387" s="91"/>
      <c r="B1387" s="37"/>
      <c r="C1387" s="37"/>
      <c r="D1387" s="37"/>
      <c r="E1387" s="37"/>
      <c r="F1387" s="37"/>
      <c r="G1387"/>
    </row>
    <row r="1388" spans="1:7">
      <c r="A1388" s="91"/>
      <c r="B1388" s="37"/>
      <c r="C1388" s="37"/>
      <c r="D1388" s="37"/>
      <c r="E1388" s="37"/>
      <c r="F1388" s="37"/>
      <c r="G1388"/>
    </row>
    <row r="1389" spans="1:7">
      <c r="A1389" s="91"/>
      <c r="B1389" s="37"/>
      <c r="C1389" s="37"/>
      <c r="D1389" s="37"/>
      <c r="E1389" s="37"/>
      <c r="F1389" s="37"/>
      <c r="G1389"/>
    </row>
    <row r="1390" spans="1:7">
      <c r="A1390" s="91"/>
      <c r="B1390" s="37"/>
      <c r="C1390" s="37"/>
      <c r="D1390" s="37"/>
      <c r="E1390" s="37"/>
      <c r="F1390" s="37"/>
      <c r="G1390"/>
    </row>
    <row r="1391" spans="1:7">
      <c r="A1391" s="91"/>
      <c r="B1391" s="37"/>
      <c r="C1391" s="37"/>
      <c r="D1391" s="37"/>
      <c r="E1391" s="37"/>
      <c r="F1391" s="37"/>
      <c r="G1391"/>
    </row>
    <row r="1392" spans="1:7">
      <c r="A1392" s="91"/>
      <c r="B1392" s="37"/>
      <c r="C1392" s="37"/>
      <c r="D1392" s="37"/>
      <c r="E1392" s="37"/>
      <c r="F1392" s="37"/>
      <c r="G1392"/>
    </row>
    <row r="1393" spans="1:7">
      <c r="A1393" s="91"/>
      <c r="B1393" s="37"/>
      <c r="C1393" s="37"/>
      <c r="D1393" s="37"/>
      <c r="E1393" s="37"/>
      <c r="F1393" s="37"/>
      <c r="G1393"/>
    </row>
    <row r="1394" spans="1:7">
      <c r="A1394" s="91"/>
      <c r="B1394" s="37"/>
      <c r="C1394" s="37"/>
      <c r="D1394" s="37"/>
      <c r="E1394" s="37"/>
      <c r="F1394" s="37"/>
      <c r="G1394"/>
    </row>
    <row r="1395" spans="1:7">
      <c r="A1395" s="91"/>
      <c r="B1395" s="37"/>
      <c r="C1395" s="37"/>
      <c r="D1395" s="37"/>
      <c r="E1395" s="37"/>
      <c r="F1395" s="37"/>
      <c r="G1395"/>
    </row>
    <row r="1396" spans="1:7">
      <c r="A1396" s="91"/>
      <c r="B1396" s="37"/>
      <c r="C1396" s="37"/>
      <c r="D1396" s="37"/>
      <c r="E1396" s="37"/>
      <c r="F1396" s="37"/>
      <c r="G1396"/>
    </row>
    <row r="1397" spans="1:7">
      <c r="A1397" s="91"/>
      <c r="B1397" s="37"/>
      <c r="C1397" s="37"/>
      <c r="D1397" s="37"/>
      <c r="E1397" s="37"/>
      <c r="F1397" s="37"/>
      <c r="G1397"/>
    </row>
    <row r="1398" spans="1:7">
      <c r="A1398" s="91"/>
      <c r="B1398" s="37"/>
      <c r="C1398" s="37"/>
      <c r="D1398" s="37"/>
      <c r="E1398" s="37"/>
      <c r="F1398" s="37"/>
      <c r="G1398"/>
    </row>
    <row r="1399" spans="1:7">
      <c r="A1399" s="91"/>
      <c r="B1399" s="37"/>
      <c r="C1399" s="37"/>
      <c r="D1399" s="37"/>
      <c r="E1399" s="37"/>
      <c r="F1399" s="37"/>
      <c r="G1399"/>
    </row>
    <row r="1400" spans="1:7">
      <c r="A1400" s="91"/>
      <c r="B1400" s="37"/>
      <c r="C1400" s="37"/>
      <c r="D1400" s="37"/>
      <c r="E1400" s="37"/>
      <c r="F1400" s="37"/>
      <c r="G1400"/>
    </row>
    <row r="1401" spans="1:7">
      <c r="A1401" s="91"/>
      <c r="B1401" s="37"/>
      <c r="C1401" s="37"/>
      <c r="D1401" s="37"/>
      <c r="E1401" s="37"/>
      <c r="F1401" s="37"/>
      <c r="G1401"/>
    </row>
    <row r="1402" spans="1:7">
      <c r="A1402" s="91"/>
      <c r="B1402" s="37"/>
      <c r="C1402" s="37"/>
      <c r="D1402" s="37"/>
      <c r="E1402" s="37"/>
      <c r="F1402" s="37"/>
      <c r="G1402"/>
    </row>
    <row r="1403" spans="1:7">
      <c r="A1403" s="91"/>
      <c r="B1403" s="37"/>
      <c r="C1403" s="37"/>
      <c r="D1403" s="37"/>
      <c r="E1403" s="37"/>
      <c r="F1403" s="37"/>
      <c r="G1403"/>
    </row>
    <row r="1404" spans="1:7">
      <c r="A1404" s="91"/>
      <c r="B1404" s="37"/>
      <c r="C1404" s="37"/>
      <c r="D1404" s="37"/>
      <c r="E1404" s="37"/>
      <c r="F1404" s="37"/>
      <c r="G1404"/>
    </row>
    <row r="1405" spans="1:7">
      <c r="A1405" s="91"/>
      <c r="B1405" s="37"/>
      <c r="C1405" s="37"/>
      <c r="D1405" s="37"/>
      <c r="E1405" s="37"/>
      <c r="F1405" s="37"/>
      <c r="G1405"/>
    </row>
    <row r="1406" spans="1:7">
      <c r="A1406" s="91"/>
      <c r="B1406" s="37"/>
      <c r="C1406" s="37"/>
      <c r="D1406" s="37"/>
      <c r="E1406" s="37"/>
      <c r="F1406" s="37"/>
      <c r="G1406"/>
    </row>
    <row r="1407" spans="1:7">
      <c r="A1407" s="91"/>
      <c r="B1407" s="37"/>
      <c r="C1407" s="37"/>
      <c r="D1407" s="37"/>
      <c r="E1407" s="37"/>
      <c r="F1407" s="37"/>
      <c r="G1407"/>
    </row>
    <row r="1408" spans="1:7">
      <c r="A1408" s="91"/>
      <c r="B1408" s="37"/>
      <c r="C1408" s="37"/>
      <c r="D1408" s="37"/>
      <c r="E1408" s="37"/>
      <c r="F1408" s="37"/>
      <c r="G1408"/>
    </row>
    <row r="1409" spans="1:7">
      <c r="A1409" s="91"/>
      <c r="B1409" s="37"/>
      <c r="C1409" s="37"/>
      <c r="D1409" s="37"/>
      <c r="E1409" s="37"/>
      <c r="F1409" s="37"/>
      <c r="G1409"/>
    </row>
    <row r="1410" spans="1:7">
      <c r="A1410" s="91"/>
      <c r="B1410" s="37"/>
      <c r="C1410" s="37"/>
      <c r="D1410" s="37"/>
      <c r="E1410" s="37"/>
      <c r="F1410" s="37"/>
      <c r="G1410"/>
    </row>
    <row r="1411" spans="1:7">
      <c r="A1411" s="91"/>
      <c r="B1411" s="37"/>
      <c r="C1411" s="37"/>
      <c r="D1411" s="37"/>
      <c r="E1411" s="37"/>
      <c r="F1411" s="37"/>
      <c r="G1411"/>
    </row>
    <row r="1412" spans="1:7">
      <c r="A1412" s="91"/>
      <c r="B1412" s="37"/>
      <c r="C1412" s="37"/>
      <c r="D1412" s="37"/>
      <c r="E1412" s="37"/>
      <c r="F1412" s="37"/>
      <c r="G1412"/>
    </row>
    <row r="1413" spans="1:7">
      <c r="A1413" s="91"/>
      <c r="B1413" s="37"/>
      <c r="C1413" s="37"/>
      <c r="D1413" s="37"/>
      <c r="E1413" s="37"/>
      <c r="F1413" s="37"/>
      <c r="G1413"/>
    </row>
    <row r="1414" spans="1:7">
      <c r="A1414" s="91"/>
      <c r="B1414" s="37"/>
      <c r="C1414" s="37"/>
      <c r="D1414" s="37"/>
      <c r="E1414" s="37"/>
      <c r="F1414" s="37"/>
      <c r="G1414"/>
    </row>
    <row r="1415" spans="1:7">
      <c r="A1415" s="91"/>
      <c r="B1415" s="37"/>
      <c r="C1415" s="37"/>
      <c r="D1415" s="37"/>
      <c r="E1415" s="37"/>
      <c r="F1415" s="37"/>
      <c r="G1415"/>
    </row>
    <row r="1416" spans="1:7">
      <c r="A1416" s="91"/>
      <c r="B1416" s="37"/>
      <c r="C1416" s="37"/>
      <c r="D1416" s="37"/>
      <c r="E1416" s="37"/>
      <c r="F1416" s="37"/>
      <c r="G1416"/>
    </row>
    <row r="1417" spans="1:7">
      <c r="A1417" s="91"/>
      <c r="B1417" s="37"/>
      <c r="C1417" s="37"/>
      <c r="D1417" s="37"/>
      <c r="E1417" s="37"/>
      <c r="F1417" s="37"/>
      <c r="G1417"/>
    </row>
    <row r="1418" spans="1:7">
      <c r="A1418" s="91"/>
      <c r="B1418" s="37"/>
      <c r="C1418" s="37"/>
      <c r="D1418" s="37"/>
      <c r="E1418" s="37"/>
      <c r="F1418" s="37"/>
      <c r="G1418"/>
    </row>
    <row r="1419" spans="1:7">
      <c r="A1419" s="91"/>
      <c r="B1419" s="37"/>
      <c r="C1419" s="37"/>
      <c r="D1419" s="37"/>
      <c r="E1419" s="37"/>
      <c r="F1419" s="37"/>
      <c r="G1419"/>
    </row>
    <row r="1420" spans="1:7">
      <c r="A1420" s="91"/>
      <c r="B1420" s="37"/>
      <c r="C1420" s="37"/>
      <c r="D1420" s="37"/>
      <c r="E1420" s="37"/>
      <c r="F1420" s="37"/>
      <c r="G1420"/>
    </row>
    <row r="1421" spans="1:7">
      <c r="A1421" s="91"/>
      <c r="B1421" s="37"/>
      <c r="C1421" s="37"/>
      <c r="D1421" s="37"/>
      <c r="E1421" s="37"/>
      <c r="F1421" s="37"/>
      <c r="G1421"/>
    </row>
    <row r="1422" spans="1:7">
      <c r="A1422" s="91"/>
      <c r="B1422" s="37"/>
      <c r="C1422" s="37"/>
      <c r="D1422" s="37"/>
      <c r="E1422" s="37"/>
      <c r="F1422" s="37"/>
      <c r="G1422"/>
    </row>
    <row r="1423" spans="1:7">
      <c r="A1423" s="91"/>
      <c r="B1423" s="37"/>
      <c r="C1423" s="37"/>
      <c r="D1423" s="37"/>
      <c r="E1423" s="37"/>
      <c r="F1423" s="37"/>
      <c r="G1423"/>
    </row>
    <row r="1424" spans="1:7">
      <c r="A1424" s="91"/>
      <c r="B1424" s="37"/>
      <c r="C1424" s="37"/>
      <c r="D1424" s="37"/>
      <c r="E1424" s="37"/>
      <c r="F1424" s="37"/>
      <c r="G1424"/>
    </row>
    <row r="1425" spans="1:7">
      <c r="A1425" s="91"/>
      <c r="B1425" s="37"/>
      <c r="C1425" s="37"/>
      <c r="D1425" s="37"/>
      <c r="E1425" s="37"/>
      <c r="F1425" s="37"/>
      <c r="G1425"/>
    </row>
    <row r="1426" spans="1:7">
      <c r="A1426" s="91"/>
      <c r="B1426" s="37"/>
      <c r="C1426" s="37"/>
      <c r="D1426" s="37"/>
      <c r="E1426" s="37"/>
      <c r="F1426" s="37"/>
      <c r="G1426"/>
    </row>
    <row r="1427" spans="1:7">
      <c r="A1427" s="91"/>
      <c r="B1427" s="37"/>
      <c r="C1427" s="37"/>
      <c r="D1427" s="37"/>
      <c r="E1427" s="37"/>
      <c r="F1427" s="37"/>
      <c r="G1427"/>
    </row>
    <row r="1428" spans="1:7">
      <c r="A1428" s="91"/>
      <c r="B1428" s="37"/>
      <c r="C1428" s="37"/>
      <c r="D1428" s="37"/>
      <c r="E1428" s="37"/>
      <c r="F1428" s="37"/>
      <c r="G1428"/>
    </row>
    <row r="1429" spans="1:7">
      <c r="A1429" s="91"/>
      <c r="B1429" s="37"/>
      <c r="C1429" s="37"/>
      <c r="D1429" s="37"/>
      <c r="E1429" s="37"/>
      <c r="F1429" s="37"/>
      <c r="G1429"/>
    </row>
    <row r="1430" spans="1:7">
      <c r="A1430" s="91"/>
      <c r="B1430" s="37"/>
      <c r="C1430" s="37"/>
      <c r="D1430" s="37"/>
      <c r="E1430" s="37"/>
      <c r="F1430" s="37"/>
      <c r="G1430"/>
    </row>
    <row r="1431" spans="1:7">
      <c r="A1431" s="91"/>
      <c r="B1431" s="37"/>
      <c r="C1431" s="37"/>
      <c r="D1431" s="37"/>
      <c r="E1431" s="37"/>
      <c r="F1431" s="37"/>
      <c r="G1431"/>
    </row>
    <row r="1432" spans="1:7">
      <c r="A1432" s="91"/>
      <c r="B1432" s="37"/>
      <c r="C1432" s="37"/>
      <c r="D1432" s="37"/>
      <c r="E1432" s="37"/>
      <c r="F1432" s="37"/>
      <c r="G1432"/>
    </row>
    <row r="1433" spans="1:7">
      <c r="A1433" s="91"/>
      <c r="B1433" s="37"/>
      <c r="C1433" s="37"/>
      <c r="D1433" s="37"/>
      <c r="E1433" s="37"/>
      <c r="F1433" s="37"/>
      <c r="G1433"/>
    </row>
    <row r="1434" spans="1:7">
      <c r="A1434" s="91"/>
      <c r="B1434" s="37"/>
      <c r="C1434" s="37"/>
      <c r="D1434" s="37"/>
      <c r="E1434" s="37"/>
      <c r="F1434" s="37"/>
      <c r="G1434"/>
    </row>
    <row r="1435" spans="1:7">
      <c r="A1435" s="91"/>
      <c r="B1435" s="37"/>
      <c r="C1435" s="37"/>
      <c r="D1435" s="37"/>
      <c r="E1435" s="37"/>
      <c r="F1435" s="37"/>
      <c r="G1435"/>
    </row>
    <row r="1436" spans="1:7">
      <c r="A1436" s="91"/>
      <c r="B1436" s="37"/>
      <c r="C1436" s="37"/>
      <c r="D1436" s="37"/>
      <c r="E1436" s="37"/>
      <c r="F1436" s="37"/>
      <c r="G1436"/>
    </row>
    <row r="1437" spans="1:7">
      <c r="A1437" s="91"/>
      <c r="B1437" s="37"/>
      <c r="C1437" s="37"/>
      <c r="D1437" s="37"/>
      <c r="E1437" s="37"/>
      <c r="F1437" s="37"/>
      <c r="G1437"/>
    </row>
    <row r="1438" spans="1:7">
      <c r="A1438" s="91"/>
      <c r="B1438" s="37"/>
      <c r="C1438" s="37"/>
      <c r="D1438" s="37"/>
      <c r="E1438" s="37"/>
      <c r="F1438" s="37"/>
      <c r="G1438"/>
    </row>
    <row r="1439" spans="1:7">
      <c r="A1439" s="91"/>
      <c r="B1439" s="37"/>
      <c r="C1439" s="37"/>
      <c r="D1439" s="37"/>
      <c r="E1439" s="37"/>
      <c r="F1439" s="37"/>
      <c r="G1439"/>
    </row>
    <row r="1440" spans="1:7">
      <c r="A1440" s="91"/>
      <c r="B1440" s="37"/>
      <c r="C1440" s="37"/>
      <c r="D1440" s="37"/>
      <c r="E1440" s="37"/>
      <c r="F1440" s="37"/>
      <c r="G1440"/>
    </row>
    <row r="1441" spans="1:7">
      <c r="A1441" s="91"/>
      <c r="B1441" s="37"/>
      <c r="C1441" s="37"/>
      <c r="D1441" s="37"/>
      <c r="E1441" s="37"/>
      <c r="F1441" s="37"/>
      <c r="G1441"/>
    </row>
    <row r="1442" spans="1:7">
      <c r="A1442" s="91"/>
      <c r="B1442" s="37"/>
      <c r="C1442" s="37"/>
      <c r="D1442" s="37"/>
      <c r="E1442" s="37"/>
      <c r="F1442" s="37"/>
      <c r="G1442"/>
    </row>
    <row r="1443" spans="1:7">
      <c r="A1443" s="91"/>
      <c r="B1443" s="37"/>
      <c r="C1443" s="37"/>
      <c r="D1443" s="37"/>
      <c r="E1443" s="37"/>
      <c r="F1443" s="37"/>
      <c r="G1443"/>
    </row>
    <row r="1444" spans="1:7">
      <c r="A1444" s="91"/>
      <c r="B1444" s="37"/>
      <c r="C1444" s="37"/>
      <c r="D1444" s="37"/>
      <c r="E1444" s="37"/>
      <c r="F1444" s="37"/>
      <c r="G1444"/>
    </row>
    <row r="1445" spans="1:7">
      <c r="A1445" s="91"/>
      <c r="B1445" s="37"/>
      <c r="C1445" s="37"/>
      <c r="D1445" s="37"/>
      <c r="E1445" s="37"/>
      <c r="F1445" s="37"/>
      <c r="G1445"/>
    </row>
    <row r="1446" spans="1:7">
      <c r="A1446" s="91"/>
      <c r="B1446" s="37"/>
      <c r="C1446" s="37"/>
      <c r="D1446" s="37"/>
      <c r="E1446" s="37"/>
      <c r="F1446" s="37"/>
      <c r="G1446"/>
    </row>
    <row r="1447" spans="1:7">
      <c r="A1447" s="91"/>
      <c r="B1447" s="37"/>
      <c r="C1447" s="37"/>
      <c r="D1447" s="37"/>
      <c r="E1447" s="37"/>
      <c r="F1447" s="37"/>
      <c r="G1447"/>
    </row>
    <row r="1448" spans="1:7">
      <c r="A1448" s="91"/>
      <c r="B1448" s="37"/>
      <c r="C1448" s="37"/>
      <c r="D1448" s="37"/>
      <c r="E1448" s="37"/>
      <c r="F1448" s="37"/>
      <c r="G1448"/>
    </row>
    <row r="1449" spans="1:7">
      <c r="A1449" s="91"/>
      <c r="B1449" s="37"/>
      <c r="C1449" s="37"/>
      <c r="D1449" s="37"/>
      <c r="E1449" s="37"/>
      <c r="F1449" s="37"/>
      <c r="G1449"/>
    </row>
    <row r="1450" spans="1:7">
      <c r="A1450" s="91"/>
      <c r="B1450" s="37"/>
      <c r="C1450" s="37"/>
      <c r="D1450" s="37"/>
      <c r="E1450" s="37"/>
      <c r="F1450" s="37"/>
      <c r="G1450"/>
    </row>
    <row r="1451" spans="1:7">
      <c r="A1451" s="91"/>
      <c r="B1451" s="37"/>
      <c r="C1451" s="37"/>
      <c r="D1451" s="37"/>
      <c r="E1451" s="37"/>
      <c r="F1451" s="37"/>
      <c r="G1451"/>
    </row>
    <row r="1452" spans="1:7">
      <c r="A1452" s="91"/>
      <c r="B1452" s="37"/>
      <c r="C1452" s="37"/>
      <c r="D1452" s="37"/>
      <c r="E1452" s="37"/>
      <c r="F1452" s="37"/>
      <c r="G1452"/>
    </row>
    <row r="1453" spans="1:7">
      <c r="A1453" s="91"/>
      <c r="B1453" s="37"/>
      <c r="C1453" s="37"/>
      <c r="D1453" s="37"/>
      <c r="E1453" s="37"/>
      <c r="F1453" s="37"/>
      <c r="G1453"/>
    </row>
    <row r="1454" spans="1:7">
      <c r="A1454" s="91"/>
      <c r="B1454" s="37"/>
      <c r="C1454" s="37"/>
      <c r="D1454" s="37"/>
      <c r="E1454" s="37"/>
      <c r="F1454" s="37"/>
      <c r="G1454"/>
    </row>
    <row r="1455" spans="1:7">
      <c r="A1455" s="91"/>
      <c r="B1455" s="37"/>
      <c r="C1455" s="37"/>
      <c r="D1455" s="37"/>
      <c r="E1455" s="37"/>
      <c r="F1455" s="37"/>
      <c r="G1455"/>
    </row>
    <row r="1456" spans="1:7">
      <c r="A1456" s="91"/>
      <c r="B1456" s="37"/>
      <c r="C1456" s="37"/>
      <c r="D1456" s="37"/>
      <c r="E1456" s="37"/>
      <c r="F1456" s="37"/>
      <c r="G1456"/>
    </row>
    <row r="1457" spans="1:7">
      <c r="A1457" s="91"/>
      <c r="B1457" s="37"/>
      <c r="C1457" s="37"/>
      <c r="D1457" s="37"/>
      <c r="E1457" s="37"/>
      <c r="F1457" s="37"/>
      <c r="G1457"/>
    </row>
    <row r="1458" spans="1:7">
      <c r="A1458" s="91"/>
      <c r="B1458" s="37"/>
      <c r="C1458" s="37"/>
      <c r="D1458" s="37"/>
      <c r="E1458" s="37"/>
      <c r="F1458" s="37"/>
      <c r="G1458"/>
    </row>
    <row r="1459" spans="1:7">
      <c r="A1459" s="91"/>
      <c r="B1459" s="37"/>
      <c r="C1459" s="37"/>
      <c r="D1459" s="37"/>
      <c r="E1459" s="37"/>
      <c r="F1459" s="37"/>
      <c r="G1459"/>
    </row>
    <row r="1460" spans="1:7">
      <c r="A1460" s="91"/>
      <c r="B1460" s="37"/>
      <c r="C1460" s="37"/>
      <c r="D1460" s="37"/>
      <c r="E1460" s="37"/>
      <c r="F1460" s="37"/>
      <c r="G1460"/>
    </row>
    <row r="1461" spans="1:7">
      <c r="A1461" s="91"/>
      <c r="B1461" s="37"/>
      <c r="C1461" s="37"/>
      <c r="D1461" s="37"/>
      <c r="E1461" s="37"/>
      <c r="F1461" s="37"/>
      <c r="G1461"/>
    </row>
    <row r="1462" spans="1:7">
      <c r="A1462" s="91"/>
      <c r="B1462" s="37"/>
      <c r="C1462" s="37"/>
      <c r="D1462" s="37"/>
      <c r="E1462" s="37"/>
      <c r="F1462" s="37"/>
      <c r="G1462"/>
    </row>
    <row r="1463" spans="1:7">
      <c r="A1463" s="91"/>
      <c r="B1463" s="37"/>
      <c r="C1463" s="37"/>
      <c r="D1463" s="37"/>
      <c r="E1463" s="37"/>
      <c r="F1463" s="37"/>
      <c r="G1463"/>
    </row>
    <row r="1464" spans="1:7">
      <c r="A1464" s="91"/>
      <c r="B1464" s="37"/>
      <c r="C1464" s="37"/>
      <c r="D1464" s="37"/>
      <c r="E1464" s="37"/>
      <c r="F1464" s="37"/>
      <c r="G1464"/>
    </row>
    <row r="1465" spans="1:7">
      <c r="A1465" s="91"/>
      <c r="B1465" s="37"/>
      <c r="C1465" s="37"/>
      <c r="D1465" s="37"/>
      <c r="E1465" s="37"/>
      <c r="F1465" s="37"/>
      <c r="G1465"/>
    </row>
    <row r="1466" spans="1:7">
      <c r="A1466" s="91"/>
      <c r="B1466" s="37"/>
      <c r="C1466" s="37"/>
      <c r="D1466" s="37"/>
      <c r="E1466" s="37"/>
      <c r="F1466" s="37"/>
      <c r="G1466"/>
    </row>
    <row r="1467" spans="1:7">
      <c r="A1467" s="91"/>
      <c r="B1467" s="37"/>
      <c r="C1467" s="37"/>
      <c r="D1467" s="37"/>
      <c r="E1467" s="37"/>
      <c r="F1467" s="37"/>
      <c r="G1467"/>
    </row>
    <row r="1468" spans="1:7">
      <c r="A1468" s="91"/>
      <c r="B1468" s="37"/>
      <c r="C1468" s="37"/>
      <c r="D1468" s="37"/>
      <c r="E1468" s="37"/>
      <c r="F1468" s="37"/>
      <c r="G1468"/>
    </row>
    <row r="1469" spans="1:7">
      <c r="A1469" s="91"/>
      <c r="B1469" s="37"/>
      <c r="C1469" s="37"/>
      <c r="D1469" s="37"/>
      <c r="E1469" s="37"/>
      <c r="F1469" s="37"/>
      <c r="G1469"/>
    </row>
    <row r="1470" spans="1:7">
      <c r="A1470" s="91"/>
      <c r="B1470" s="37"/>
      <c r="C1470" s="37"/>
      <c r="D1470" s="37"/>
      <c r="E1470" s="37"/>
      <c r="F1470" s="37"/>
      <c r="G1470"/>
    </row>
    <row r="1471" spans="1:7">
      <c r="A1471" s="91"/>
      <c r="B1471" s="37"/>
      <c r="C1471" s="37"/>
      <c r="D1471" s="37"/>
      <c r="E1471" s="37"/>
      <c r="F1471" s="37"/>
      <c r="G1471"/>
    </row>
    <row r="1472" spans="1:7">
      <c r="A1472" s="91"/>
      <c r="B1472" s="37"/>
      <c r="C1472" s="37"/>
      <c r="D1472" s="37"/>
      <c r="E1472" s="37"/>
      <c r="F1472" s="37"/>
      <c r="G1472"/>
    </row>
    <row r="1473" spans="1:7">
      <c r="A1473" s="91"/>
      <c r="B1473" s="37"/>
      <c r="C1473" s="37"/>
      <c r="D1473" s="37"/>
      <c r="E1473" s="37"/>
      <c r="F1473" s="37"/>
      <c r="G1473"/>
    </row>
    <row r="1474" spans="1:7">
      <c r="A1474" s="91"/>
      <c r="B1474" s="37"/>
      <c r="C1474" s="37"/>
      <c r="D1474" s="37"/>
      <c r="E1474" s="37"/>
      <c r="F1474" s="37"/>
      <c r="G1474"/>
    </row>
    <row r="1475" spans="1:7">
      <c r="A1475" s="91"/>
      <c r="B1475" s="37"/>
      <c r="C1475" s="37"/>
      <c r="D1475" s="37"/>
      <c r="E1475" s="37"/>
      <c r="F1475" s="37"/>
      <c r="G1475"/>
    </row>
    <row r="1476" spans="1:7">
      <c r="A1476" s="91"/>
      <c r="B1476" s="37"/>
      <c r="C1476" s="37"/>
      <c r="D1476" s="37"/>
      <c r="E1476" s="37"/>
      <c r="F1476" s="37"/>
      <c r="G1476"/>
    </row>
    <row r="1477" spans="1:7">
      <c r="A1477" s="91"/>
      <c r="B1477" s="37"/>
      <c r="C1477" s="37"/>
      <c r="D1477" s="37"/>
      <c r="E1477" s="37"/>
      <c r="F1477" s="37"/>
      <c r="G1477"/>
    </row>
    <row r="1478" spans="1:7">
      <c r="A1478" s="91"/>
      <c r="B1478" s="37"/>
      <c r="C1478" s="37"/>
      <c r="D1478" s="37"/>
      <c r="E1478" s="37"/>
      <c r="F1478" s="37"/>
      <c r="G1478"/>
    </row>
    <row r="1479" spans="1:7">
      <c r="A1479" s="91"/>
      <c r="B1479" s="37"/>
      <c r="C1479" s="37"/>
      <c r="D1479" s="37"/>
      <c r="E1479" s="37"/>
      <c r="F1479" s="37"/>
      <c r="G1479"/>
    </row>
    <row r="1480" spans="1:7">
      <c r="A1480" s="91"/>
      <c r="B1480" s="37"/>
      <c r="C1480" s="37"/>
      <c r="D1480" s="37"/>
      <c r="E1480" s="37"/>
      <c r="F1480" s="37"/>
      <c r="G1480"/>
    </row>
    <row r="1481" spans="1:7">
      <c r="A1481" s="91"/>
      <c r="B1481" s="37"/>
      <c r="C1481" s="37"/>
      <c r="D1481" s="37"/>
      <c r="E1481" s="37"/>
      <c r="F1481" s="37"/>
      <c r="G1481"/>
    </row>
    <row r="1482" spans="1:7">
      <c r="A1482" s="91"/>
      <c r="B1482" s="37"/>
      <c r="C1482" s="37"/>
      <c r="D1482" s="37"/>
      <c r="E1482" s="37"/>
      <c r="F1482" s="37"/>
      <c r="G1482"/>
    </row>
    <row r="1483" spans="1:7">
      <c r="A1483" s="91"/>
      <c r="B1483" s="37"/>
      <c r="C1483" s="37"/>
      <c r="D1483" s="37"/>
      <c r="E1483" s="37"/>
      <c r="F1483" s="37"/>
      <c r="G1483"/>
    </row>
    <row r="1484" spans="1:7">
      <c r="A1484" s="91"/>
      <c r="B1484" s="37"/>
      <c r="C1484" s="37"/>
      <c r="D1484" s="37"/>
      <c r="E1484" s="37"/>
      <c r="F1484" s="37"/>
      <c r="G1484"/>
    </row>
    <row r="1485" spans="1:7">
      <c r="A1485" s="91"/>
      <c r="B1485" s="37"/>
      <c r="C1485" s="37"/>
      <c r="D1485" s="37"/>
      <c r="E1485" s="37"/>
      <c r="F1485" s="37"/>
      <c r="G1485"/>
    </row>
    <row r="1486" spans="1:7">
      <c r="A1486" s="91"/>
      <c r="B1486" s="37"/>
      <c r="C1486" s="37"/>
      <c r="D1486" s="37"/>
      <c r="E1486" s="37"/>
      <c r="F1486" s="37"/>
      <c r="G1486"/>
    </row>
    <row r="1487" spans="1:7">
      <c r="A1487" s="91"/>
      <c r="B1487" s="37"/>
      <c r="C1487" s="37"/>
      <c r="D1487" s="37"/>
      <c r="E1487" s="37"/>
      <c r="F1487" s="37"/>
      <c r="G1487"/>
    </row>
    <row r="1488" spans="1:7">
      <c r="A1488" s="91"/>
      <c r="B1488" s="37"/>
      <c r="C1488" s="37"/>
      <c r="D1488" s="37"/>
      <c r="E1488" s="37"/>
      <c r="F1488" s="37"/>
      <c r="G1488"/>
    </row>
    <row r="1489" spans="1:7">
      <c r="A1489" s="91"/>
      <c r="B1489" s="37"/>
      <c r="C1489" s="37"/>
      <c r="D1489" s="37"/>
      <c r="E1489" s="37"/>
      <c r="F1489" s="37"/>
      <c r="G1489"/>
    </row>
    <row r="1490" spans="1:7">
      <c r="A1490" s="91"/>
      <c r="B1490" s="37"/>
      <c r="C1490" s="37"/>
      <c r="D1490" s="37"/>
      <c r="E1490" s="37"/>
      <c r="F1490" s="37"/>
      <c r="G1490"/>
    </row>
    <row r="1491" spans="1:7">
      <c r="A1491" s="91"/>
      <c r="B1491" s="37"/>
      <c r="C1491" s="37"/>
      <c r="D1491" s="37"/>
      <c r="E1491" s="37"/>
      <c r="F1491" s="37"/>
      <c r="G1491"/>
    </row>
    <row r="1492" spans="1:7">
      <c r="A1492" s="91"/>
      <c r="B1492" s="37"/>
      <c r="C1492" s="37"/>
      <c r="D1492" s="37"/>
      <c r="E1492" s="37"/>
      <c r="F1492" s="37"/>
      <c r="G1492"/>
    </row>
    <row r="1493" spans="1:7">
      <c r="A1493" s="91"/>
      <c r="B1493" s="37"/>
      <c r="C1493" s="37"/>
      <c r="D1493" s="37"/>
      <c r="E1493" s="37"/>
      <c r="F1493" s="37"/>
      <c r="G1493"/>
    </row>
    <row r="1494" spans="1:7">
      <c r="A1494" s="91"/>
      <c r="B1494" s="37"/>
      <c r="C1494" s="37"/>
      <c r="D1494" s="37"/>
      <c r="E1494" s="37"/>
      <c r="F1494" s="37"/>
      <c r="G1494"/>
    </row>
    <row r="1495" spans="1:7">
      <c r="A1495" s="91"/>
      <c r="B1495" s="37"/>
      <c r="C1495" s="37"/>
      <c r="D1495" s="37"/>
      <c r="E1495" s="37"/>
      <c r="F1495" s="37"/>
      <c r="G1495"/>
    </row>
    <row r="1496" spans="1:7">
      <c r="A1496" s="91"/>
      <c r="B1496" s="37"/>
      <c r="C1496" s="37"/>
      <c r="D1496" s="37"/>
      <c r="E1496" s="37"/>
      <c r="F1496" s="37"/>
      <c r="G1496"/>
    </row>
    <row r="1497" spans="1:7">
      <c r="A1497" s="91"/>
      <c r="B1497" s="37"/>
      <c r="C1497" s="37"/>
      <c r="D1497" s="37"/>
      <c r="E1497" s="37"/>
      <c r="F1497" s="37"/>
      <c r="G1497"/>
    </row>
    <row r="1498" spans="1:7">
      <c r="A1498" s="91"/>
      <c r="B1498" s="37"/>
      <c r="C1498" s="37"/>
      <c r="D1498" s="37"/>
      <c r="E1498" s="37"/>
      <c r="F1498" s="37"/>
      <c r="G1498"/>
    </row>
    <row r="1499" spans="1:7">
      <c r="A1499" s="91"/>
      <c r="B1499" s="37"/>
      <c r="C1499" s="37"/>
      <c r="D1499" s="37"/>
      <c r="E1499" s="37"/>
      <c r="F1499" s="37"/>
      <c r="G1499"/>
    </row>
    <row r="1500" spans="1:7">
      <c r="A1500" s="91"/>
      <c r="B1500" s="37"/>
      <c r="C1500" s="37"/>
      <c r="D1500" s="37"/>
      <c r="E1500" s="37"/>
      <c r="F1500" s="37"/>
      <c r="G1500"/>
    </row>
    <row r="1501" spans="1:7">
      <c r="A1501" s="91"/>
      <c r="B1501" s="37"/>
      <c r="C1501" s="37"/>
      <c r="D1501" s="37"/>
      <c r="E1501" s="37"/>
      <c r="F1501" s="37"/>
      <c r="G1501"/>
    </row>
    <row r="1502" spans="1:7">
      <c r="A1502" s="91"/>
      <c r="B1502" s="37"/>
      <c r="C1502" s="37"/>
      <c r="D1502" s="37"/>
      <c r="E1502" s="37"/>
      <c r="F1502" s="37"/>
      <c r="G1502"/>
    </row>
    <row r="1503" spans="1:7">
      <c r="A1503" s="91"/>
      <c r="B1503" s="37"/>
      <c r="C1503" s="37"/>
      <c r="D1503" s="37"/>
      <c r="E1503" s="37"/>
      <c r="F1503" s="37"/>
      <c r="G1503"/>
    </row>
    <row r="1504" spans="1:7">
      <c r="A1504" s="91"/>
      <c r="B1504" s="37"/>
      <c r="C1504" s="37"/>
      <c r="D1504" s="37"/>
      <c r="E1504" s="37"/>
      <c r="F1504" s="37"/>
      <c r="G1504"/>
    </row>
    <row r="1505" spans="1:7">
      <c r="A1505" s="91"/>
      <c r="B1505" s="37"/>
      <c r="C1505" s="37"/>
      <c r="D1505" s="37"/>
      <c r="E1505" s="37"/>
      <c r="F1505" s="37"/>
      <c r="G1505"/>
    </row>
    <row r="1506" spans="1:7">
      <c r="A1506" s="91"/>
      <c r="B1506" s="37"/>
      <c r="C1506" s="37"/>
      <c r="D1506" s="37"/>
      <c r="E1506" s="37"/>
      <c r="F1506" s="37"/>
      <c r="G1506"/>
    </row>
    <row r="1507" spans="1:7">
      <c r="A1507" s="91"/>
      <c r="B1507" s="37"/>
      <c r="C1507" s="37"/>
      <c r="D1507" s="37"/>
      <c r="E1507" s="37"/>
      <c r="F1507" s="37"/>
      <c r="G1507"/>
    </row>
    <row r="1508" spans="1:7">
      <c r="A1508" s="91"/>
      <c r="B1508" s="37"/>
      <c r="C1508" s="37"/>
      <c r="D1508" s="37"/>
      <c r="E1508" s="37"/>
      <c r="F1508" s="37"/>
      <c r="G1508"/>
    </row>
    <row r="1509" spans="1:7">
      <c r="A1509" s="91"/>
      <c r="B1509" s="37"/>
      <c r="C1509" s="37"/>
      <c r="D1509" s="37"/>
      <c r="E1509" s="37"/>
      <c r="F1509" s="37"/>
      <c r="G1509"/>
    </row>
    <row r="1510" spans="1:7">
      <c r="A1510" s="91"/>
      <c r="B1510" s="37"/>
      <c r="C1510" s="37"/>
      <c r="D1510" s="37"/>
      <c r="E1510" s="37"/>
      <c r="F1510" s="37"/>
      <c r="G1510"/>
    </row>
    <row r="1511" spans="1:7">
      <c r="A1511" s="91"/>
      <c r="B1511" s="37"/>
      <c r="C1511" s="37"/>
      <c r="D1511" s="37"/>
      <c r="E1511" s="37"/>
      <c r="F1511" s="37"/>
      <c r="G1511"/>
    </row>
    <row r="1512" spans="1:7">
      <c r="A1512" s="91"/>
      <c r="B1512" s="37"/>
      <c r="C1512" s="37"/>
      <c r="D1512" s="37"/>
      <c r="E1512" s="37"/>
      <c r="F1512" s="37"/>
      <c r="G1512"/>
    </row>
    <row r="1513" spans="1:7">
      <c r="A1513" s="91"/>
      <c r="B1513" s="37"/>
      <c r="C1513" s="37"/>
      <c r="D1513" s="37"/>
      <c r="E1513" s="37"/>
      <c r="F1513" s="37"/>
      <c r="G1513"/>
    </row>
    <row r="1514" spans="1:7">
      <c r="A1514" s="91"/>
      <c r="B1514" s="37"/>
      <c r="C1514" s="37"/>
      <c r="D1514" s="37"/>
      <c r="E1514" s="37"/>
      <c r="F1514" s="37"/>
      <c r="G1514"/>
    </row>
    <row r="1515" spans="1:7">
      <c r="A1515" s="91"/>
      <c r="B1515" s="37"/>
      <c r="C1515" s="37"/>
      <c r="D1515" s="37"/>
      <c r="E1515" s="37"/>
      <c r="F1515" s="37"/>
      <c r="G1515"/>
    </row>
    <row r="1516" spans="1:7">
      <c r="A1516" s="91"/>
      <c r="B1516" s="37"/>
      <c r="C1516" s="37"/>
      <c r="D1516" s="37"/>
      <c r="E1516" s="37"/>
      <c r="F1516" s="37"/>
      <c r="G1516"/>
    </row>
    <row r="1517" spans="1:7">
      <c r="A1517" s="91"/>
      <c r="B1517" s="37"/>
      <c r="C1517" s="37"/>
      <c r="D1517" s="37"/>
      <c r="E1517" s="37"/>
      <c r="F1517" s="37"/>
      <c r="G1517"/>
    </row>
    <row r="1518" spans="1:7">
      <c r="A1518" s="91"/>
      <c r="B1518" s="37"/>
      <c r="C1518" s="37"/>
      <c r="D1518" s="37"/>
      <c r="E1518" s="37"/>
      <c r="F1518" s="37"/>
      <c r="G1518"/>
    </row>
    <row r="1519" spans="1:7">
      <c r="A1519" s="91"/>
      <c r="B1519" s="37"/>
      <c r="C1519" s="37"/>
      <c r="D1519" s="37"/>
      <c r="E1519" s="37"/>
      <c r="F1519" s="37"/>
      <c r="G1519"/>
    </row>
    <row r="1520" spans="1:7">
      <c r="A1520" s="91"/>
      <c r="B1520" s="37"/>
      <c r="C1520" s="37"/>
      <c r="D1520" s="37"/>
      <c r="E1520" s="37"/>
      <c r="F1520" s="37"/>
      <c r="G1520"/>
    </row>
    <row r="1521" spans="1:7">
      <c r="A1521" s="91"/>
      <c r="B1521" s="37"/>
      <c r="C1521" s="37"/>
      <c r="D1521" s="37"/>
      <c r="E1521" s="37"/>
      <c r="F1521" s="37"/>
      <c r="G1521"/>
    </row>
    <row r="1522" spans="1:7">
      <c r="A1522" s="91"/>
      <c r="B1522" s="37"/>
      <c r="C1522" s="37"/>
      <c r="D1522" s="37"/>
      <c r="E1522" s="37"/>
      <c r="F1522" s="37"/>
      <c r="G1522"/>
    </row>
    <row r="1523" spans="1:7">
      <c r="A1523" s="91"/>
      <c r="B1523" s="37"/>
      <c r="C1523" s="37"/>
      <c r="D1523" s="37"/>
      <c r="E1523" s="37"/>
      <c r="F1523" s="37"/>
      <c r="G1523"/>
    </row>
    <row r="1524" spans="1:7">
      <c r="A1524" s="91"/>
      <c r="B1524" s="37"/>
      <c r="C1524" s="37"/>
      <c r="D1524" s="37"/>
      <c r="E1524" s="37"/>
      <c r="F1524" s="37"/>
      <c r="G1524"/>
    </row>
    <row r="1525" spans="1:7">
      <c r="A1525" s="91"/>
      <c r="B1525" s="37"/>
      <c r="C1525" s="37"/>
      <c r="D1525" s="37"/>
      <c r="E1525" s="37"/>
      <c r="F1525" s="37"/>
      <c r="G1525"/>
    </row>
    <row r="1526" spans="1:7">
      <c r="A1526" s="91"/>
      <c r="B1526" s="37"/>
      <c r="C1526" s="37"/>
      <c r="D1526" s="37"/>
      <c r="E1526" s="37"/>
      <c r="F1526" s="37"/>
      <c r="G1526"/>
    </row>
    <row r="1527" spans="1:7">
      <c r="A1527" s="91"/>
      <c r="B1527" s="37"/>
      <c r="C1527" s="37"/>
      <c r="D1527" s="37"/>
      <c r="E1527" s="37"/>
      <c r="F1527" s="37"/>
      <c r="G1527"/>
    </row>
    <row r="1528" spans="1:7">
      <c r="A1528" s="91"/>
      <c r="B1528" s="37"/>
      <c r="C1528" s="37"/>
      <c r="D1528" s="37"/>
      <c r="E1528" s="37"/>
      <c r="F1528" s="37"/>
      <c r="G1528"/>
    </row>
    <row r="1529" spans="1:7">
      <c r="A1529" s="91"/>
      <c r="B1529" s="37"/>
      <c r="C1529" s="37"/>
      <c r="D1529" s="37"/>
      <c r="E1529" s="37"/>
      <c r="F1529" s="37"/>
      <c r="G1529"/>
    </row>
    <row r="1530" spans="1:7">
      <c r="A1530" s="91"/>
      <c r="B1530" s="37"/>
      <c r="C1530" s="37"/>
      <c r="D1530" s="37"/>
      <c r="E1530" s="37"/>
      <c r="F1530" s="37"/>
      <c r="G1530"/>
    </row>
    <row r="1531" spans="1:7">
      <c r="A1531" s="91"/>
      <c r="B1531" s="37"/>
      <c r="C1531" s="37"/>
      <c r="D1531" s="37"/>
      <c r="E1531" s="37"/>
      <c r="F1531" s="37"/>
      <c r="G1531"/>
    </row>
    <row r="1532" spans="1:7">
      <c r="A1532" s="91"/>
      <c r="B1532" s="37"/>
      <c r="C1532" s="37"/>
      <c r="D1532" s="37"/>
      <c r="E1532" s="37"/>
      <c r="F1532" s="37"/>
      <c r="G1532"/>
    </row>
    <row r="1533" spans="1:7">
      <c r="A1533" s="91"/>
      <c r="B1533" s="37"/>
      <c r="C1533" s="37"/>
      <c r="D1533" s="37"/>
      <c r="E1533" s="37"/>
      <c r="F1533" s="37"/>
      <c r="G1533"/>
    </row>
    <row r="1534" spans="1:7">
      <c r="A1534" s="91"/>
      <c r="B1534" s="37"/>
      <c r="C1534" s="37"/>
      <c r="D1534" s="37"/>
      <c r="E1534" s="37"/>
      <c r="F1534" s="37"/>
      <c r="G1534"/>
    </row>
    <row r="1535" spans="1:7">
      <c r="A1535" s="91"/>
      <c r="B1535" s="37"/>
      <c r="C1535" s="37"/>
      <c r="D1535" s="37"/>
      <c r="E1535" s="37"/>
      <c r="F1535" s="37"/>
      <c r="G1535"/>
    </row>
    <row r="1536" spans="1:7">
      <c r="A1536" s="91"/>
      <c r="B1536" s="37"/>
      <c r="C1536" s="37"/>
      <c r="D1536" s="37"/>
      <c r="E1536" s="37"/>
      <c r="F1536" s="37"/>
      <c r="G1536"/>
    </row>
    <row r="1537" spans="1:7">
      <c r="A1537" s="91"/>
      <c r="B1537" s="37"/>
      <c r="C1537" s="37"/>
      <c r="D1537" s="37"/>
      <c r="E1537" s="37"/>
      <c r="F1537" s="37"/>
      <c r="G1537"/>
    </row>
    <row r="1538" spans="1:7">
      <c r="A1538" s="91"/>
      <c r="B1538" s="37"/>
      <c r="C1538" s="37"/>
      <c r="D1538" s="37"/>
      <c r="E1538" s="37"/>
      <c r="F1538" s="37"/>
      <c r="G1538"/>
    </row>
    <row r="1539" spans="1:7">
      <c r="A1539" s="91"/>
      <c r="B1539" s="37"/>
      <c r="C1539" s="37"/>
      <c r="D1539" s="37"/>
      <c r="E1539" s="37"/>
      <c r="F1539" s="37"/>
      <c r="G1539"/>
    </row>
    <row r="1540" spans="1:7">
      <c r="A1540" s="91"/>
      <c r="B1540" s="37"/>
      <c r="C1540" s="37"/>
      <c r="D1540" s="37"/>
      <c r="E1540" s="37"/>
      <c r="F1540" s="37"/>
      <c r="G1540"/>
    </row>
    <row r="1541" spans="1:7">
      <c r="A1541" s="91"/>
      <c r="B1541" s="37"/>
      <c r="C1541" s="37"/>
      <c r="D1541" s="37"/>
      <c r="E1541" s="37"/>
      <c r="F1541" s="37"/>
      <c r="G1541"/>
    </row>
    <row r="1542" spans="1:7">
      <c r="A1542" s="91"/>
      <c r="B1542" s="37"/>
      <c r="C1542" s="37"/>
      <c r="D1542" s="37"/>
      <c r="E1542" s="37"/>
      <c r="F1542" s="37"/>
      <c r="G1542"/>
    </row>
    <row r="1543" spans="1:7">
      <c r="A1543" s="91"/>
      <c r="B1543" s="37"/>
      <c r="C1543" s="37"/>
      <c r="D1543" s="37"/>
      <c r="E1543" s="37"/>
      <c r="F1543" s="37"/>
      <c r="G1543"/>
    </row>
    <row r="1544" spans="1:7">
      <c r="A1544" s="91"/>
      <c r="B1544" s="37"/>
      <c r="C1544" s="37"/>
      <c r="D1544" s="37"/>
      <c r="E1544" s="37"/>
      <c r="F1544" s="37"/>
      <c r="G1544"/>
    </row>
    <row r="1545" spans="1:7">
      <c r="A1545" s="91"/>
      <c r="B1545" s="37"/>
      <c r="C1545" s="37"/>
      <c r="D1545" s="37"/>
      <c r="E1545" s="37"/>
      <c r="F1545" s="37"/>
      <c r="G1545"/>
    </row>
    <row r="1546" spans="1:7">
      <c r="A1546" s="91"/>
      <c r="B1546" s="37"/>
      <c r="C1546" s="37"/>
      <c r="D1546" s="37"/>
      <c r="E1546" s="37"/>
      <c r="F1546" s="37"/>
      <c r="G1546"/>
    </row>
    <row r="1547" spans="1:7">
      <c r="A1547" s="91"/>
      <c r="B1547" s="37"/>
      <c r="C1547" s="37"/>
      <c r="D1547" s="37"/>
      <c r="E1547" s="37"/>
      <c r="F1547" s="37"/>
      <c r="G1547"/>
    </row>
    <row r="1548" spans="1:7">
      <c r="A1548" s="91"/>
      <c r="B1548" s="37"/>
      <c r="C1548" s="37"/>
      <c r="D1548" s="37"/>
      <c r="E1548" s="37"/>
      <c r="F1548" s="37"/>
      <c r="G1548"/>
    </row>
    <row r="1549" spans="1:7">
      <c r="A1549" s="91"/>
      <c r="B1549" s="37"/>
      <c r="C1549" s="37"/>
      <c r="D1549" s="37"/>
      <c r="E1549" s="37"/>
      <c r="F1549" s="37"/>
      <c r="G1549"/>
    </row>
    <row r="1550" spans="1:7">
      <c r="A1550" s="91"/>
      <c r="B1550" s="37"/>
      <c r="C1550" s="37"/>
      <c r="D1550" s="37"/>
      <c r="E1550" s="37"/>
      <c r="F1550" s="37"/>
      <c r="G1550"/>
    </row>
    <row r="1551" spans="1:7">
      <c r="A1551" s="91"/>
      <c r="B1551" s="37"/>
      <c r="C1551" s="37"/>
      <c r="D1551" s="37"/>
      <c r="E1551" s="37"/>
      <c r="F1551" s="37"/>
      <c r="G1551"/>
    </row>
    <row r="1552" spans="1:7">
      <c r="A1552" s="91"/>
      <c r="B1552" s="37"/>
      <c r="C1552" s="37"/>
      <c r="D1552" s="37"/>
      <c r="E1552" s="37"/>
      <c r="F1552" s="37"/>
      <c r="G1552"/>
    </row>
    <row r="1553" spans="1:7">
      <c r="A1553" s="91"/>
      <c r="B1553" s="37"/>
      <c r="C1553" s="37"/>
      <c r="D1553" s="37"/>
      <c r="E1553" s="37"/>
      <c r="F1553" s="37"/>
      <c r="G1553"/>
    </row>
    <row r="1554" spans="1:7">
      <c r="A1554" s="91"/>
      <c r="B1554" s="37"/>
      <c r="C1554" s="37"/>
      <c r="D1554" s="37"/>
      <c r="E1554" s="37"/>
      <c r="F1554" s="37"/>
      <c r="G1554"/>
    </row>
    <row r="1555" spans="1:7">
      <c r="A1555" s="91"/>
      <c r="B1555" s="37"/>
      <c r="C1555" s="37"/>
      <c r="D1555" s="37"/>
      <c r="E1555" s="37"/>
      <c r="F1555" s="37"/>
      <c r="G1555"/>
    </row>
    <row r="1556" spans="1:7">
      <c r="A1556" s="91"/>
      <c r="B1556" s="37"/>
      <c r="C1556" s="37"/>
      <c r="D1556" s="37"/>
      <c r="E1556" s="37"/>
      <c r="F1556" s="37"/>
      <c r="G1556"/>
    </row>
    <row r="1557" spans="1:7">
      <c r="A1557" s="91"/>
      <c r="B1557" s="37"/>
      <c r="C1557" s="37"/>
      <c r="D1557" s="37"/>
      <c r="E1557" s="37"/>
      <c r="F1557" s="37"/>
      <c r="G1557"/>
    </row>
    <row r="1558" spans="1:7">
      <c r="A1558" s="91"/>
      <c r="B1558" s="37"/>
      <c r="C1558" s="37"/>
      <c r="D1558" s="37"/>
      <c r="E1558" s="37"/>
      <c r="F1558" s="37"/>
      <c r="G1558"/>
    </row>
    <row r="1559" spans="1:7">
      <c r="A1559" s="91"/>
      <c r="B1559" s="37"/>
      <c r="C1559" s="37"/>
      <c r="D1559" s="37"/>
      <c r="E1559" s="37"/>
      <c r="F1559" s="37"/>
      <c r="G1559"/>
    </row>
    <row r="1560" spans="1:7">
      <c r="A1560" s="91"/>
      <c r="B1560" s="37"/>
      <c r="C1560" s="37"/>
      <c r="D1560" s="37"/>
      <c r="E1560" s="37"/>
      <c r="F1560" s="37"/>
      <c r="G1560"/>
    </row>
    <row r="1561" spans="1:7">
      <c r="A1561" s="91"/>
      <c r="B1561" s="37"/>
      <c r="C1561" s="37"/>
      <c r="D1561" s="37"/>
      <c r="E1561" s="37"/>
      <c r="F1561" s="37"/>
      <c r="G1561"/>
    </row>
    <row r="1562" spans="1:7">
      <c r="A1562" s="91"/>
      <c r="B1562" s="37"/>
      <c r="C1562" s="37"/>
      <c r="D1562" s="37"/>
      <c r="E1562" s="37"/>
      <c r="F1562" s="37"/>
      <c r="G1562"/>
    </row>
    <row r="1563" spans="1:7">
      <c r="A1563" s="91"/>
      <c r="B1563" s="37"/>
      <c r="C1563" s="37"/>
      <c r="D1563" s="37"/>
      <c r="E1563" s="37"/>
      <c r="F1563" s="37"/>
      <c r="G1563"/>
    </row>
    <row r="1564" spans="1:7">
      <c r="A1564" s="91"/>
      <c r="B1564" s="37"/>
      <c r="C1564" s="37"/>
      <c r="D1564" s="37"/>
      <c r="E1564" s="37"/>
      <c r="F1564" s="37"/>
      <c r="G1564"/>
    </row>
    <row r="1565" spans="1:7">
      <c r="A1565" s="91"/>
      <c r="B1565" s="37"/>
      <c r="C1565" s="37"/>
      <c r="D1565" s="37"/>
      <c r="E1565" s="37"/>
      <c r="F1565" s="37"/>
      <c r="G1565"/>
    </row>
    <row r="1566" spans="1:7">
      <c r="A1566" s="91"/>
      <c r="B1566" s="37"/>
      <c r="C1566" s="37"/>
      <c r="D1566" s="37"/>
      <c r="E1566" s="37"/>
      <c r="F1566" s="37"/>
      <c r="G1566"/>
    </row>
    <row r="1567" spans="1:7">
      <c r="A1567" s="91"/>
      <c r="B1567" s="37"/>
      <c r="C1567" s="37"/>
      <c r="D1567" s="37"/>
      <c r="E1567" s="37"/>
      <c r="F1567" s="37"/>
      <c r="G1567"/>
    </row>
    <row r="1568" spans="1:7">
      <c r="A1568" s="91"/>
      <c r="B1568" s="37"/>
      <c r="C1568" s="37"/>
      <c r="D1568" s="37"/>
      <c r="E1568" s="37"/>
      <c r="F1568" s="37"/>
      <c r="G1568"/>
    </row>
    <row r="1569" spans="1:7">
      <c r="A1569" s="91"/>
      <c r="B1569" s="37"/>
      <c r="C1569" s="37"/>
      <c r="D1569" s="37"/>
      <c r="E1569" s="37"/>
      <c r="F1569" s="37"/>
      <c r="G1569"/>
    </row>
    <row r="1570" spans="1:7">
      <c r="A1570" s="91"/>
      <c r="B1570" s="37"/>
      <c r="C1570" s="37"/>
      <c r="D1570" s="37"/>
      <c r="E1570" s="37"/>
      <c r="F1570" s="37"/>
      <c r="G1570"/>
    </row>
    <row r="1571" spans="1:7">
      <c r="A1571" s="91"/>
      <c r="B1571" s="37"/>
      <c r="C1571" s="37"/>
      <c r="D1571" s="37"/>
      <c r="E1571" s="37"/>
      <c r="F1571" s="37"/>
      <c r="G1571"/>
    </row>
    <row r="1572" spans="1:7">
      <c r="A1572" s="91"/>
      <c r="B1572" s="37"/>
      <c r="C1572" s="37"/>
      <c r="D1572" s="37"/>
      <c r="E1572" s="37"/>
      <c r="F1572" s="37"/>
      <c r="G1572"/>
    </row>
    <row r="1573" spans="1:7">
      <c r="A1573" s="91"/>
      <c r="B1573" s="37"/>
      <c r="C1573" s="37"/>
      <c r="D1573" s="37"/>
      <c r="E1573" s="37"/>
      <c r="F1573" s="37"/>
      <c r="G1573"/>
    </row>
    <row r="1574" spans="1:7">
      <c r="A1574" s="91"/>
      <c r="B1574" s="37"/>
      <c r="C1574" s="37"/>
      <c r="D1574" s="37"/>
      <c r="E1574" s="37"/>
      <c r="F1574" s="37"/>
      <c r="G1574"/>
    </row>
    <row r="1575" spans="1:7">
      <c r="A1575" s="91"/>
      <c r="B1575" s="37"/>
      <c r="C1575" s="37"/>
      <c r="D1575" s="37"/>
      <c r="E1575" s="37"/>
      <c r="F1575" s="37"/>
      <c r="G1575"/>
    </row>
    <row r="1576" spans="1:7">
      <c r="A1576" s="91"/>
      <c r="B1576" s="37"/>
      <c r="C1576" s="37"/>
      <c r="D1576" s="37"/>
      <c r="E1576" s="37"/>
      <c r="F1576" s="37"/>
      <c r="G1576"/>
    </row>
    <row r="1577" spans="1:7">
      <c r="A1577" s="91"/>
      <c r="B1577" s="37"/>
      <c r="C1577" s="37"/>
      <c r="D1577" s="37"/>
      <c r="E1577" s="37"/>
      <c r="F1577" s="37"/>
      <c r="G1577"/>
    </row>
    <row r="1578" spans="1:7">
      <c r="A1578" s="91"/>
      <c r="B1578" s="37"/>
      <c r="C1578" s="37"/>
      <c r="D1578" s="37"/>
      <c r="E1578" s="37"/>
      <c r="F1578" s="37"/>
      <c r="G1578"/>
    </row>
    <row r="1579" spans="1:7">
      <c r="A1579" s="91"/>
      <c r="B1579" s="37"/>
      <c r="C1579" s="37"/>
      <c r="D1579" s="37"/>
      <c r="E1579" s="37"/>
      <c r="F1579" s="37"/>
      <c r="G1579"/>
    </row>
    <row r="1580" spans="1:7">
      <c r="A1580" s="91"/>
      <c r="B1580" s="37"/>
      <c r="C1580" s="37"/>
      <c r="D1580" s="37"/>
      <c r="E1580" s="37"/>
      <c r="F1580" s="37"/>
      <c r="G1580"/>
    </row>
    <row r="1581" spans="1:7">
      <c r="A1581" s="91"/>
      <c r="B1581" s="37"/>
      <c r="C1581" s="37"/>
      <c r="D1581" s="37"/>
      <c r="E1581" s="37"/>
      <c r="F1581" s="37"/>
      <c r="G1581"/>
    </row>
    <row r="1582" spans="1:7">
      <c r="A1582" s="91"/>
      <c r="B1582" s="37"/>
      <c r="C1582" s="37"/>
      <c r="D1582" s="37"/>
      <c r="E1582" s="37"/>
      <c r="F1582" s="37"/>
      <c r="G1582"/>
    </row>
    <row r="1583" spans="1:7">
      <c r="A1583" s="91"/>
      <c r="B1583" s="37"/>
      <c r="C1583" s="37"/>
      <c r="D1583" s="37"/>
      <c r="E1583" s="37"/>
      <c r="F1583" s="37"/>
      <c r="G1583"/>
    </row>
    <row r="1584" spans="1:7">
      <c r="A1584" s="91"/>
      <c r="B1584" s="37"/>
      <c r="C1584" s="37"/>
      <c r="D1584" s="37"/>
      <c r="E1584" s="37"/>
      <c r="F1584" s="37"/>
      <c r="G1584"/>
    </row>
    <row r="1585" spans="1:7">
      <c r="A1585" s="91"/>
      <c r="B1585" s="37"/>
      <c r="C1585" s="37"/>
      <c r="D1585" s="37"/>
      <c r="E1585" s="37"/>
      <c r="F1585" s="37"/>
      <c r="G1585"/>
    </row>
    <row r="1586" spans="1:7">
      <c r="A1586" s="91"/>
      <c r="B1586" s="37"/>
      <c r="C1586" s="37"/>
      <c r="D1586" s="37"/>
      <c r="E1586" s="37"/>
      <c r="F1586" s="37"/>
      <c r="G1586"/>
    </row>
    <row r="1587" spans="1:7">
      <c r="A1587" s="91"/>
      <c r="B1587" s="37"/>
      <c r="C1587" s="37"/>
      <c r="D1587" s="37"/>
      <c r="E1587" s="37"/>
      <c r="F1587" s="37"/>
      <c r="G1587"/>
    </row>
    <row r="1588" spans="1:7">
      <c r="A1588" s="91"/>
      <c r="B1588" s="37"/>
      <c r="C1588" s="37"/>
      <c r="D1588" s="37"/>
      <c r="E1588" s="37"/>
      <c r="F1588" s="37"/>
      <c r="G1588"/>
    </row>
    <row r="1589" spans="1:7">
      <c r="A1589" s="91"/>
      <c r="B1589" s="37"/>
      <c r="C1589" s="37"/>
      <c r="D1589" s="37"/>
      <c r="E1589" s="37"/>
      <c r="F1589" s="37"/>
      <c r="G1589"/>
    </row>
    <row r="1590" spans="1:7">
      <c r="A1590" s="91"/>
      <c r="B1590" s="37"/>
      <c r="C1590" s="37"/>
      <c r="D1590" s="37"/>
      <c r="E1590" s="37"/>
      <c r="F1590" s="37"/>
      <c r="G1590"/>
    </row>
    <row r="1591" spans="1:7">
      <c r="A1591" s="91"/>
      <c r="B1591" s="37"/>
      <c r="C1591" s="37"/>
      <c r="D1591" s="37"/>
      <c r="E1591" s="37"/>
      <c r="F1591" s="37"/>
      <c r="G1591"/>
    </row>
    <row r="1592" spans="1:7">
      <c r="A1592" s="91"/>
      <c r="B1592" s="37"/>
      <c r="C1592" s="37"/>
      <c r="D1592" s="37"/>
      <c r="E1592" s="37"/>
      <c r="F1592" s="37"/>
      <c r="G1592"/>
    </row>
    <row r="1593" spans="1:7">
      <c r="A1593" s="91"/>
      <c r="B1593" s="37"/>
      <c r="C1593" s="37"/>
      <c r="D1593" s="37"/>
      <c r="E1593" s="37"/>
      <c r="F1593" s="37"/>
      <c r="G1593"/>
    </row>
    <row r="1594" spans="1:7">
      <c r="A1594" s="91"/>
      <c r="B1594" s="37"/>
      <c r="C1594" s="37"/>
      <c r="D1594" s="37"/>
      <c r="E1594" s="37"/>
      <c r="F1594" s="37"/>
      <c r="G1594"/>
    </row>
    <row r="1595" spans="1:7">
      <c r="A1595" s="91"/>
      <c r="B1595" s="37"/>
      <c r="C1595" s="37"/>
      <c r="D1595" s="37"/>
      <c r="E1595" s="37"/>
      <c r="F1595" s="37"/>
      <c r="G1595"/>
    </row>
    <row r="1596" spans="1:7">
      <c r="A1596" s="91"/>
      <c r="B1596" s="37"/>
      <c r="C1596" s="37"/>
      <c r="D1596" s="37"/>
      <c r="E1596" s="37"/>
      <c r="F1596" s="37"/>
      <c r="G1596"/>
    </row>
    <row r="1597" spans="1:7">
      <c r="A1597" s="91"/>
      <c r="B1597" s="37"/>
      <c r="C1597" s="37"/>
      <c r="D1597" s="37"/>
      <c r="E1597" s="37"/>
      <c r="F1597" s="37"/>
      <c r="G1597"/>
    </row>
    <row r="1598" spans="1:7">
      <c r="A1598" s="91"/>
      <c r="B1598" s="37"/>
      <c r="C1598" s="37"/>
      <c r="D1598" s="37"/>
      <c r="E1598" s="37"/>
      <c r="F1598" s="37"/>
      <c r="G1598"/>
    </row>
    <row r="1599" spans="1:7">
      <c r="A1599" s="91"/>
      <c r="B1599" s="37"/>
      <c r="C1599" s="37"/>
      <c r="D1599" s="37"/>
      <c r="E1599" s="37"/>
      <c r="F1599" s="37"/>
      <c r="G1599"/>
    </row>
    <row r="1600" spans="1:7">
      <c r="A1600" s="91"/>
      <c r="B1600" s="37"/>
      <c r="C1600" s="37"/>
      <c r="D1600" s="37"/>
      <c r="E1600" s="37"/>
      <c r="F1600" s="37"/>
      <c r="G1600"/>
    </row>
    <row r="1601" spans="1:7">
      <c r="A1601" s="91"/>
      <c r="B1601" s="37"/>
      <c r="C1601" s="37"/>
      <c r="D1601" s="37"/>
      <c r="E1601" s="37"/>
      <c r="F1601" s="37"/>
      <c r="G1601"/>
    </row>
    <row r="1602" spans="1:7">
      <c r="A1602" s="91"/>
      <c r="B1602" s="37"/>
      <c r="C1602" s="37"/>
      <c r="D1602" s="37"/>
      <c r="E1602" s="37"/>
      <c r="F1602" s="37"/>
      <c r="G1602"/>
    </row>
    <row r="1603" spans="1:7">
      <c r="A1603" s="91"/>
      <c r="B1603" s="37"/>
      <c r="C1603" s="37"/>
      <c r="D1603" s="37"/>
      <c r="E1603" s="37"/>
      <c r="F1603" s="37"/>
      <c r="G1603"/>
    </row>
    <row r="1604" spans="1:7">
      <c r="A1604" s="91"/>
      <c r="B1604" s="37"/>
      <c r="C1604" s="37"/>
      <c r="D1604" s="37"/>
      <c r="E1604" s="37"/>
      <c r="F1604" s="37"/>
      <c r="G1604"/>
    </row>
    <row r="1605" spans="1:7">
      <c r="A1605" s="91"/>
      <c r="B1605" s="37"/>
      <c r="C1605" s="37"/>
      <c r="D1605" s="37"/>
      <c r="E1605" s="37"/>
      <c r="F1605" s="37"/>
      <c r="G1605"/>
    </row>
    <row r="1606" spans="1:7">
      <c r="A1606" s="91"/>
      <c r="B1606" s="37"/>
      <c r="C1606" s="37"/>
      <c r="D1606" s="37"/>
      <c r="E1606" s="37"/>
      <c r="F1606" s="37"/>
      <c r="G1606"/>
    </row>
    <row r="1607" spans="1:7">
      <c r="A1607" s="91"/>
      <c r="B1607" s="37"/>
      <c r="C1607" s="37"/>
      <c r="D1607" s="37"/>
      <c r="E1607" s="37"/>
      <c r="F1607" s="37"/>
      <c r="G1607"/>
    </row>
    <row r="1608" spans="1:7">
      <c r="A1608" s="91"/>
      <c r="B1608" s="37"/>
      <c r="C1608" s="37"/>
      <c r="D1608" s="37"/>
      <c r="E1608" s="37"/>
      <c r="F1608" s="37"/>
      <c r="G1608"/>
    </row>
    <row r="1609" spans="1:7">
      <c r="A1609" s="91"/>
      <c r="B1609" s="37"/>
      <c r="C1609" s="37"/>
      <c r="D1609" s="37"/>
      <c r="E1609" s="37"/>
      <c r="F1609" s="37"/>
      <c r="G1609"/>
    </row>
    <row r="1610" spans="1:7">
      <c r="A1610" s="91"/>
      <c r="B1610" s="37"/>
      <c r="C1610" s="37"/>
      <c r="D1610" s="37"/>
      <c r="E1610" s="37"/>
      <c r="F1610" s="37"/>
      <c r="G1610"/>
    </row>
    <row r="1611" spans="1:7">
      <c r="A1611" s="91"/>
      <c r="B1611" s="37"/>
      <c r="C1611" s="37"/>
      <c r="D1611" s="37"/>
      <c r="E1611" s="37"/>
      <c r="F1611" s="37"/>
      <c r="G1611"/>
    </row>
    <row r="1612" spans="1:7">
      <c r="A1612" s="91"/>
      <c r="B1612" s="37"/>
      <c r="C1612" s="37"/>
      <c r="D1612" s="37"/>
      <c r="E1612" s="37"/>
      <c r="F1612" s="37"/>
      <c r="G1612"/>
    </row>
    <row r="1613" spans="1:7">
      <c r="A1613" s="91"/>
      <c r="B1613" s="37"/>
      <c r="C1613" s="37"/>
      <c r="D1613" s="37"/>
      <c r="E1613" s="37"/>
      <c r="F1613" s="37"/>
      <c r="G1613"/>
    </row>
    <row r="1614" spans="1:7">
      <c r="A1614" s="91"/>
      <c r="B1614" s="37"/>
      <c r="C1614" s="37"/>
      <c r="D1614" s="37"/>
      <c r="E1614" s="37"/>
      <c r="F1614" s="37"/>
      <c r="G1614"/>
    </row>
    <row r="1615" spans="1:7">
      <c r="A1615" s="91"/>
      <c r="B1615" s="37"/>
      <c r="C1615" s="37"/>
      <c r="D1615" s="37"/>
      <c r="E1615" s="37"/>
      <c r="F1615" s="37"/>
      <c r="G1615"/>
    </row>
    <row r="1616" spans="1:7">
      <c r="A1616" s="91"/>
      <c r="B1616" s="37"/>
      <c r="C1616" s="37"/>
      <c r="D1616" s="37"/>
      <c r="E1616" s="37"/>
      <c r="F1616" s="37"/>
      <c r="G1616"/>
    </row>
    <row r="1617" spans="1:7">
      <c r="A1617" s="91"/>
      <c r="B1617" s="37"/>
      <c r="C1617" s="37"/>
      <c r="D1617" s="37"/>
      <c r="E1617" s="37"/>
      <c r="F1617" s="37"/>
      <c r="G1617"/>
    </row>
    <row r="1618" spans="1:7">
      <c r="A1618" s="91"/>
      <c r="B1618" s="37"/>
      <c r="C1618" s="37"/>
      <c r="D1618" s="37"/>
      <c r="E1618" s="37"/>
      <c r="F1618" s="37"/>
      <c r="G1618"/>
    </row>
    <row r="1619" spans="1:7">
      <c r="A1619" s="91"/>
      <c r="B1619" s="37"/>
      <c r="C1619" s="37"/>
      <c r="D1619" s="37"/>
      <c r="E1619" s="37"/>
      <c r="F1619" s="37"/>
      <c r="G1619"/>
    </row>
    <row r="1620" spans="1:7">
      <c r="A1620" s="91"/>
      <c r="B1620" s="37"/>
      <c r="C1620" s="37"/>
      <c r="D1620" s="37"/>
      <c r="E1620" s="37"/>
      <c r="F1620" s="37"/>
      <c r="G1620"/>
    </row>
    <row r="1621" spans="1:7">
      <c r="A1621" s="91"/>
      <c r="B1621" s="37"/>
      <c r="C1621" s="37"/>
      <c r="D1621" s="37"/>
      <c r="E1621" s="37"/>
      <c r="F1621" s="37"/>
      <c r="G1621"/>
    </row>
    <row r="1622" spans="1:7">
      <c r="A1622" s="91"/>
      <c r="B1622" s="37"/>
      <c r="C1622" s="37"/>
      <c r="D1622" s="37"/>
      <c r="E1622" s="37"/>
      <c r="F1622" s="37"/>
      <c r="G1622"/>
    </row>
    <row r="1623" spans="1:7">
      <c r="A1623" s="91"/>
      <c r="B1623" s="37"/>
      <c r="C1623" s="37"/>
      <c r="D1623" s="37"/>
      <c r="E1623" s="37"/>
      <c r="F1623" s="37"/>
      <c r="G1623"/>
    </row>
    <row r="1624" spans="1:7">
      <c r="A1624" s="91"/>
      <c r="B1624" s="37"/>
      <c r="C1624" s="37"/>
      <c r="D1624" s="37"/>
      <c r="E1624" s="37"/>
      <c r="F1624" s="37"/>
      <c r="G1624"/>
    </row>
    <row r="1625" spans="1:7">
      <c r="A1625" s="91"/>
      <c r="B1625" s="37"/>
      <c r="C1625" s="37"/>
      <c r="D1625" s="37"/>
      <c r="E1625" s="37"/>
      <c r="F1625" s="37"/>
      <c r="G1625"/>
    </row>
    <row r="1626" spans="1:7">
      <c r="A1626" s="91"/>
      <c r="B1626" s="37"/>
      <c r="C1626" s="37"/>
      <c r="D1626" s="37"/>
      <c r="E1626" s="37"/>
      <c r="F1626" s="37"/>
      <c r="G1626"/>
    </row>
    <row r="1627" spans="1:7">
      <c r="A1627" s="91"/>
      <c r="B1627" s="37"/>
      <c r="C1627" s="37"/>
      <c r="D1627" s="37"/>
      <c r="E1627" s="37"/>
      <c r="F1627" s="37"/>
      <c r="G1627"/>
    </row>
    <row r="1628" spans="1:7">
      <c r="A1628" s="91"/>
      <c r="B1628" s="37"/>
      <c r="C1628" s="37"/>
      <c r="D1628" s="37"/>
      <c r="E1628" s="37"/>
      <c r="F1628" s="37"/>
      <c r="G1628"/>
    </row>
    <row r="1629" spans="1:7">
      <c r="A1629" s="91"/>
      <c r="B1629" s="37"/>
      <c r="C1629" s="37"/>
      <c r="D1629" s="37"/>
      <c r="E1629" s="37"/>
      <c r="F1629" s="37"/>
      <c r="G1629"/>
    </row>
    <row r="1630" spans="1:7">
      <c r="A1630" s="91"/>
      <c r="B1630" s="37"/>
      <c r="C1630" s="37"/>
      <c r="D1630" s="37"/>
      <c r="E1630" s="37"/>
      <c r="F1630" s="37"/>
      <c r="G1630"/>
    </row>
    <row r="1631" spans="1:7">
      <c r="A1631" s="91"/>
      <c r="B1631" s="37"/>
      <c r="C1631" s="37"/>
      <c r="D1631" s="37"/>
      <c r="E1631" s="37"/>
      <c r="F1631" s="37"/>
      <c r="G1631"/>
    </row>
    <row r="1632" spans="1:7">
      <c r="A1632" s="91"/>
      <c r="B1632" s="37"/>
      <c r="C1632" s="37"/>
      <c r="D1632" s="37"/>
      <c r="E1632" s="37"/>
      <c r="F1632" s="37"/>
      <c r="G1632"/>
    </row>
    <row r="1633" spans="1:7">
      <c r="A1633" s="91"/>
      <c r="B1633" s="37"/>
      <c r="C1633" s="37"/>
      <c r="D1633" s="37"/>
      <c r="E1633" s="37"/>
      <c r="F1633" s="37"/>
      <c r="G1633"/>
    </row>
    <row r="1634" spans="1:7">
      <c r="A1634" s="91"/>
      <c r="B1634" s="37"/>
      <c r="C1634" s="37"/>
      <c r="D1634" s="37"/>
      <c r="E1634" s="37"/>
      <c r="F1634" s="37"/>
      <c r="G1634"/>
    </row>
    <row r="1635" spans="1:7">
      <c r="A1635" s="91"/>
      <c r="B1635" s="37"/>
      <c r="C1635" s="37"/>
      <c r="D1635" s="37"/>
      <c r="E1635" s="37"/>
      <c r="F1635" s="37"/>
      <c r="G1635"/>
    </row>
    <row r="1636" spans="1:7">
      <c r="A1636" s="91"/>
      <c r="B1636" s="37"/>
      <c r="C1636" s="37"/>
      <c r="D1636" s="37"/>
      <c r="E1636" s="37"/>
      <c r="F1636" s="37"/>
      <c r="G1636"/>
    </row>
    <row r="1637" spans="1:7">
      <c r="A1637" s="91"/>
      <c r="B1637" s="37"/>
      <c r="C1637" s="37"/>
      <c r="D1637" s="37"/>
      <c r="E1637" s="37"/>
      <c r="F1637" s="37"/>
      <c r="G1637"/>
    </row>
    <row r="1638" spans="1:7">
      <c r="A1638" s="91"/>
      <c r="B1638" s="37"/>
      <c r="C1638" s="37"/>
      <c r="D1638" s="37"/>
      <c r="E1638" s="37"/>
      <c r="F1638" s="37"/>
      <c r="G1638"/>
    </row>
    <row r="1639" spans="1:7">
      <c r="A1639" s="91"/>
      <c r="B1639" s="37"/>
      <c r="C1639" s="37"/>
      <c r="D1639" s="37"/>
      <c r="E1639" s="37"/>
      <c r="F1639" s="37"/>
      <c r="G1639"/>
    </row>
    <row r="1640" spans="1:7">
      <c r="A1640" s="91"/>
      <c r="B1640" s="37"/>
      <c r="C1640" s="37"/>
      <c r="D1640" s="37"/>
      <c r="E1640" s="37"/>
      <c r="F1640" s="37"/>
      <c r="G1640"/>
    </row>
    <row r="1641" spans="1:7">
      <c r="A1641" s="91"/>
      <c r="B1641" s="37"/>
      <c r="C1641" s="37"/>
      <c r="D1641" s="37"/>
      <c r="E1641" s="37"/>
      <c r="F1641" s="37"/>
      <c r="G1641"/>
    </row>
    <row r="1642" spans="1:7">
      <c r="A1642" s="91"/>
      <c r="B1642" s="37"/>
      <c r="C1642" s="37"/>
      <c r="D1642" s="37"/>
      <c r="E1642" s="37"/>
      <c r="F1642" s="37"/>
      <c r="G1642"/>
    </row>
    <row r="1643" spans="1:7">
      <c r="A1643" s="91"/>
      <c r="B1643" s="37"/>
      <c r="C1643" s="37"/>
      <c r="D1643" s="37"/>
      <c r="E1643" s="37"/>
      <c r="F1643" s="37"/>
      <c r="G1643"/>
    </row>
    <row r="1644" spans="1:7">
      <c r="A1644" s="91"/>
      <c r="B1644" s="37"/>
      <c r="C1644" s="37"/>
      <c r="D1644" s="37"/>
      <c r="E1644" s="37"/>
      <c r="F1644" s="37"/>
      <c r="G1644"/>
    </row>
    <row r="1645" spans="1:7">
      <c r="A1645" s="91"/>
      <c r="B1645" s="37"/>
      <c r="C1645" s="37"/>
      <c r="D1645" s="37"/>
      <c r="E1645" s="37"/>
      <c r="F1645" s="37"/>
      <c r="G1645"/>
    </row>
    <row r="1646" spans="1:7">
      <c r="A1646" s="91"/>
      <c r="B1646" s="37"/>
      <c r="C1646" s="37"/>
      <c r="D1646" s="37"/>
      <c r="E1646" s="37"/>
      <c r="F1646" s="37"/>
      <c r="G1646"/>
    </row>
    <row r="1647" spans="1:7">
      <c r="A1647" s="91"/>
      <c r="B1647" s="37"/>
      <c r="C1647" s="37"/>
      <c r="D1647" s="37"/>
      <c r="E1647" s="37"/>
      <c r="F1647" s="37"/>
      <c r="G1647"/>
    </row>
    <row r="1648" spans="1:7">
      <c r="A1648" s="91"/>
      <c r="B1648" s="37"/>
      <c r="C1648" s="37"/>
      <c r="D1648" s="37"/>
      <c r="E1648" s="37"/>
      <c r="F1648" s="37"/>
      <c r="G1648"/>
    </row>
    <row r="1649" spans="1:7">
      <c r="A1649" s="91"/>
      <c r="B1649" s="37"/>
      <c r="C1649" s="37"/>
      <c r="D1649" s="37"/>
      <c r="E1649" s="37"/>
      <c r="F1649" s="37"/>
      <c r="G1649"/>
    </row>
    <row r="1650" spans="1:7">
      <c r="A1650" s="91"/>
      <c r="B1650" s="37"/>
      <c r="C1650" s="37"/>
      <c r="D1650" s="37"/>
      <c r="E1650" s="37"/>
      <c r="F1650" s="37"/>
      <c r="G1650"/>
    </row>
    <row r="1651" spans="1:7">
      <c r="A1651" s="91"/>
      <c r="B1651" s="37"/>
      <c r="C1651" s="37"/>
      <c r="D1651" s="37"/>
      <c r="E1651" s="37"/>
      <c r="F1651" s="37"/>
      <c r="G1651"/>
    </row>
    <row r="1652" spans="1:7">
      <c r="A1652" s="91"/>
      <c r="B1652" s="37"/>
      <c r="C1652" s="37"/>
      <c r="D1652" s="37"/>
      <c r="E1652" s="37"/>
      <c r="F1652" s="37"/>
      <c r="G1652"/>
    </row>
    <row r="1653" spans="1:7">
      <c r="A1653" s="91"/>
      <c r="B1653" s="37"/>
      <c r="C1653" s="37"/>
      <c r="D1653" s="37"/>
      <c r="E1653" s="37"/>
      <c r="F1653" s="37"/>
      <c r="G1653"/>
    </row>
    <row r="1654" spans="1:7">
      <c r="A1654" s="91"/>
      <c r="B1654" s="37"/>
      <c r="C1654" s="37"/>
      <c r="D1654" s="37"/>
      <c r="E1654" s="37"/>
      <c r="F1654" s="37"/>
      <c r="G1654"/>
    </row>
    <row r="1655" spans="1:7">
      <c r="A1655" s="91"/>
      <c r="B1655" s="37"/>
      <c r="C1655" s="37"/>
      <c r="D1655" s="37"/>
      <c r="E1655" s="37"/>
      <c r="F1655" s="37"/>
      <c r="G1655"/>
    </row>
    <row r="1656" spans="1:7">
      <c r="A1656" s="91"/>
      <c r="B1656" s="37"/>
      <c r="C1656" s="37"/>
      <c r="D1656" s="37"/>
      <c r="E1656" s="37"/>
      <c r="F1656" s="37"/>
      <c r="G1656"/>
    </row>
    <row r="1657" spans="1:7">
      <c r="A1657" s="91"/>
      <c r="B1657" s="37"/>
      <c r="C1657" s="37"/>
      <c r="D1657" s="37"/>
      <c r="E1657" s="37"/>
      <c r="F1657" s="37"/>
      <c r="G1657"/>
    </row>
    <row r="1658" spans="1:7">
      <c r="A1658" s="91"/>
      <c r="B1658" s="37"/>
      <c r="C1658" s="37"/>
      <c r="D1658" s="37"/>
      <c r="E1658" s="37"/>
      <c r="F1658" s="37"/>
      <c r="G1658"/>
    </row>
    <row r="1659" spans="1:7">
      <c r="A1659" s="91"/>
      <c r="B1659" s="37"/>
      <c r="C1659" s="37"/>
      <c r="D1659" s="37"/>
      <c r="E1659" s="37"/>
      <c r="F1659" s="37"/>
      <c r="G1659"/>
    </row>
    <row r="1660" spans="1:7">
      <c r="A1660" s="91"/>
      <c r="B1660" s="37"/>
      <c r="C1660" s="37"/>
      <c r="D1660" s="37"/>
      <c r="E1660" s="37"/>
      <c r="F1660" s="37"/>
      <c r="G1660"/>
    </row>
    <row r="1661" spans="1:7">
      <c r="A1661" s="91"/>
      <c r="B1661" s="37"/>
      <c r="C1661" s="37"/>
      <c r="D1661" s="37"/>
      <c r="E1661" s="37"/>
      <c r="F1661" s="37"/>
      <c r="G1661"/>
    </row>
    <row r="1662" spans="1:7">
      <c r="A1662" s="91"/>
      <c r="B1662" s="37"/>
      <c r="C1662" s="37"/>
      <c r="D1662" s="37"/>
      <c r="E1662" s="37"/>
      <c r="F1662" s="37"/>
      <c r="G1662"/>
    </row>
    <row r="1663" spans="1:7">
      <c r="A1663" s="91"/>
      <c r="B1663" s="37"/>
      <c r="C1663" s="37"/>
      <c r="D1663" s="37"/>
      <c r="E1663" s="37"/>
      <c r="F1663" s="37"/>
      <c r="G1663"/>
    </row>
    <row r="1664" spans="1:7">
      <c r="A1664" s="91"/>
      <c r="B1664" s="37"/>
      <c r="C1664" s="37"/>
      <c r="D1664" s="37"/>
      <c r="E1664" s="37"/>
      <c r="F1664" s="37"/>
      <c r="G1664"/>
    </row>
    <row r="1665" spans="1:7">
      <c r="A1665" s="91"/>
      <c r="B1665" s="37"/>
      <c r="C1665" s="37"/>
      <c r="D1665" s="37"/>
      <c r="E1665" s="37"/>
      <c r="F1665" s="37"/>
      <c r="G1665"/>
    </row>
    <row r="1666" spans="1:7">
      <c r="A1666" s="91"/>
      <c r="B1666" s="37"/>
      <c r="C1666" s="37"/>
      <c r="D1666" s="37"/>
      <c r="E1666" s="37"/>
      <c r="F1666" s="37"/>
      <c r="G1666"/>
    </row>
    <row r="1667" spans="1:7">
      <c r="A1667" s="91"/>
      <c r="B1667" s="37"/>
      <c r="C1667" s="37"/>
      <c r="D1667" s="37"/>
      <c r="E1667" s="37"/>
      <c r="F1667" s="37"/>
      <c r="G1667"/>
    </row>
    <row r="1668" spans="1:7">
      <c r="A1668" s="91"/>
      <c r="B1668" s="37"/>
      <c r="C1668" s="37"/>
      <c r="D1668" s="37"/>
      <c r="E1668" s="37"/>
      <c r="F1668" s="37"/>
      <c r="G1668"/>
    </row>
    <row r="1669" spans="1:7">
      <c r="A1669" s="91"/>
      <c r="B1669" s="37"/>
      <c r="C1669" s="37"/>
      <c r="D1669" s="37"/>
      <c r="E1669" s="37"/>
      <c r="F1669" s="37"/>
      <c r="G1669"/>
    </row>
    <row r="1670" spans="1:7">
      <c r="A1670" s="91"/>
      <c r="B1670" s="37"/>
      <c r="C1670" s="37"/>
      <c r="D1670" s="37"/>
      <c r="E1670" s="37"/>
      <c r="F1670" s="37"/>
      <c r="G1670"/>
    </row>
    <row r="1671" spans="1:7">
      <c r="A1671" s="91"/>
      <c r="B1671" s="37"/>
      <c r="C1671" s="37"/>
      <c r="D1671" s="37"/>
      <c r="E1671" s="37"/>
      <c r="F1671" s="37"/>
      <c r="G1671"/>
    </row>
    <row r="1672" spans="1:7">
      <c r="A1672" s="91"/>
      <c r="B1672" s="37"/>
      <c r="C1672" s="37"/>
      <c r="D1672" s="37"/>
      <c r="E1672" s="37"/>
      <c r="F1672" s="37"/>
      <c r="G1672"/>
    </row>
    <row r="1673" spans="1:7">
      <c r="A1673" s="91"/>
      <c r="B1673" s="37"/>
      <c r="C1673" s="37"/>
      <c r="D1673" s="37"/>
      <c r="E1673" s="37"/>
      <c r="F1673" s="37"/>
      <c r="G1673"/>
    </row>
    <row r="1674" spans="1:7">
      <c r="A1674" s="91"/>
      <c r="B1674" s="37"/>
      <c r="C1674" s="37"/>
      <c r="D1674" s="37"/>
      <c r="E1674" s="37"/>
      <c r="F1674" s="37"/>
      <c r="G1674"/>
    </row>
    <row r="1675" spans="1:7">
      <c r="A1675" s="91"/>
      <c r="B1675" s="37"/>
      <c r="C1675" s="37"/>
      <c r="D1675" s="37"/>
      <c r="E1675" s="37"/>
      <c r="F1675" s="37"/>
      <c r="G1675"/>
    </row>
    <row r="1676" spans="1:7">
      <c r="A1676" s="91"/>
      <c r="B1676" s="37"/>
      <c r="C1676" s="37"/>
      <c r="D1676" s="37"/>
      <c r="E1676" s="37"/>
      <c r="F1676" s="37"/>
      <c r="G1676"/>
    </row>
    <row r="1677" spans="1:7">
      <c r="A1677" s="91"/>
      <c r="B1677" s="37"/>
      <c r="C1677" s="37"/>
      <c r="D1677" s="37"/>
      <c r="E1677" s="37"/>
      <c r="F1677" s="37"/>
      <c r="G1677"/>
    </row>
    <row r="1678" spans="1:7">
      <c r="A1678" s="91"/>
      <c r="B1678" s="37"/>
      <c r="C1678" s="37"/>
      <c r="D1678" s="37"/>
      <c r="E1678" s="37"/>
      <c r="F1678" s="37"/>
      <c r="G1678"/>
    </row>
    <row r="1679" spans="1:7">
      <c r="A1679" s="91"/>
      <c r="B1679" s="37"/>
      <c r="C1679" s="37"/>
      <c r="D1679" s="37"/>
      <c r="E1679" s="37"/>
      <c r="F1679" s="37"/>
      <c r="G1679"/>
    </row>
    <row r="1680" spans="1:7">
      <c r="A1680" s="91"/>
      <c r="B1680" s="37"/>
      <c r="C1680" s="37"/>
      <c r="D1680" s="37"/>
      <c r="E1680" s="37"/>
      <c r="F1680" s="37"/>
      <c r="G1680"/>
    </row>
    <row r="1681" spans="1:7">
      <c r="A1681" s="91"/>
      <c r="B1681" s="37"/>
      <c r="C1681" s="37"/>
      <c r="D1681" s="37"/>
      <c r="E1681" s="37"/>
      <c r="F1681" s="37"/>
      <c r="G1681"/>
    </row>
    <row r="1682" spans="1:7">
      <c r="A1682" s="91"/>
      <c r="B1682" s="37"/>
      <c r="C1682" s="37"/>
      <c r="D1682" s="37"/>
      <c r="E1682" s="37"/>
      <c r="F1682" s="37"/>
      <c r="G1682"/>
    </row>
    <row r="1683" spans="1:7">
      <c r="A1683" s="91"/>
      <c r="B1683" s="37"/>
      <c r="C1683" s="37"/>
      <c r="D1683" s="37"/>
      <c r="E1683" s="37"/>
      <c r="F1683" s="37"/>
      <c r="G1683"/>
    </row>
    <row r="1684" spans="1:7">
      <c r="A1684" s="91"/>
      <c r="B1684" s="37"/>
      <c r="C1684" s="37"/>
      <c r="D1684" s="37"/>
      <c r="E1684" s="37"/>
      <c r="F1684" s="37"/>
      <c r="G1684"/>
    </row>
    <row r="1685" spans="1:7">
      <c r="A1685" s="91"/>
      <c r="B1685" s="37"/>
      <c r="C1685" s="37"/>
      <c r="D1685" s="37"/>
      <c r="E1685" s="37"/>
      <c r="F1685" s="37"/>
      <c r="G1685"/>
    </row>
    <row r="1686" spans="1:7">
      <c r="A1686" s="91"/>
      <c r="B1686" s="37"/>
      <c r="C1686" s="37"/>
      <c r="D1686" s="37"/>
      <c r="E1686" s="37"/>
      <c r="F1686" s="37"/>
      <c r="G1686"/>
    </row>
    <row r="1687" spans="1:7">
      <c r="A1687" s="91"/>
      <c r="B1687" s="37"/>
      <c r="C1687" s="37"/>
      <c r="D1687" s="37"/>
      <c r="E1687" s="37"/>
      <c r="F1687" s="37"/>
      <c r="G1687"/>
    </row>
    <row r="1688" spans="1:7">
      <c r="A1688" s="91"/>
      <c r="B1688" s="37"/>
      <c r="C1688" s="37"/>
      <c r="D1688" s="37"/>
      <c r="E1688" s="37"/>
      <c r="F1688" s="37"/>
      <c r="G1688"/>
    </row>
    <row r="1689" spans="1:7">
      <c r="A1689" s="91"/>
      <c r="B1689" s="37"/>
      <c r="C1689" s="37"/>
      <c r="D1689" s="37"/>
      <c r="E1689" s="37"/>
      <c r="F1689" s="37"/>
      <c r="G1689"/>
    </row>
    <row r="1690" spans="1:7">
      <c r="A1690" s="91"/>
      <c r="B1690" s="37"/>
      <c r="C1690" s="37"/>
      <c r="D1690" s="37"/>
      <c r="E1690" s="37"/>
      <c r="F1690" s="37"/>
      <c r="G1690"/>
    </row>
    <row r="1691" spans="1:7">
      <c r="A1691" s="91"/>
      <c r="B1691" s="37"/>
      <c r="C1691" s="37"/>
      <c r="D1691" s="37"/>
      <c r="E1691" s="37"/>
      <c r="F1691" s="37"/>
      <c r="G1691"/>
    </row>
    <row r="1692" spans="1:7">
      <c r="A1692" s="91"/>
      <c r="B1692" s="37"/>
      <c r="C1692" s="37"/>
      <c r="D1692" s="37"/>
      <c r="E1692" s="37"/>
      <c r="F1692" s="37"/>
      <c r="G1692"/>
    </row>
    <row r="1693" spans="1:7">
      <c r="A1693" s="91"/>
      <c r="B1693" s="37"/>
      <c r="C1693" s="37"/>
      <c r="D1693" s="37"/>
      <c r="E1693" s="37"/>
      <c r="F1693" s="37"/>
      <c r="G1693"/>
    </row>
    <row r="1694" spans="1:7">
      <c r="A1694" s="91"/>
      <c r="B1694" s="37"/>
      <c r="C1694" s="37"/>
      <c r="D1694" s="37"/>
      <c r="E1694" s="37"/>
      <c r="F1694" s="37"/>
      <c r="G1694"/>
    </row>
    <row r="1695" spans="1:7">
      <c r="A1695" s="91"/>
      <c r="B1695" s="37"/>
      <c r="C1695" s="37"/>
      <c r="D1695" s="37"/>
      <c r="E1695" s="37"/>
      <c r="F1695" s="37"/>
      <c r="G1695"/>
    </row>
    <row r="1696" spans="1:7">
      <c r="A1696" s="91"/>
      <c r="B1696" s="37"/>
      <c r="C1696" s="37"/>
      <c r="D1696" s="37"/>
      <c r="E1696" s="37"/>
      <c r="F1696" s="37"/>
      <c r="G1696"/>
    </row>
    <row r="1697" spans="1:7">
      <c r="A1697" s="91"/>
      <c r="B1697" s="37"/>
      <c r="C1697" s="37"/>
      <c r="D1697" s="37"/>
      <c r="E1697" s="37"/>
      <c r="F1697" s="37"/>
      <c r="G1697"/>
    </row>
    <row r="1698" spans="1:7">
      <c r="A1698" s="91"/>
      <c r="B1698" s="37"/>
      <c r="C1698" s="37"/>
      <c r="D1698" s="37"/>
      <c r="E1698" s="37"/>
      <c r="F1698" s="37"/>
      <c r="G1698"/>
    </row>
    <row r="1699" spans="1:7">
      <c r="A1699" s="91"/>
      <c r="B1699" s="37"/>
      <c r="C1699" s="37"/>
      <c r="D1699" s="37"/>
      <c r="E1699" s="37"/>
      <c r="F1699" s="37"/>
      <c r="G1699"/>
    </row>
    <row r="1700" spans="1:7">
      <c r="A1700" s="91"/>
      <c r="B1700" s="37"/>
      <c r="C1700" s="37"/>
      <c r="D1700" s="37"/>
      <c r="E1700" s="37"/>
      <c r="F1700" s="37"/>
      <c r="G1700"/>
    </row>
    <row r="1701" spans="1:7">
      <c r="A1701" s="91"/>
      <c r="B1701" s="37"/>
      <c r="C1701" s="37"/>
      <c r="D1701" s="37"/>
      <c r="E1701" s="37"/>
      <c r="F1701" s="37"/>
      <c r="G1701"/>
    </row>
    <row r="1702" spans="1:7">
      <c r="A1702" s="91"/>
      <c r="B1702" s="37"/>
      <c r="C1702" s="37"/>
      <c r="D1702" s="37"/>
      <c r="E1702" s="37"/>
      <c r="F1702" s="37"/>
      <c r="G1702"/>
    </row>
    <row r="1703" spans="1:7">
      <c r="A1703" s="91"/>
      <c r="B1703" s="37"/>
      <c r="C1703" s="37"/>
      <c r="D1703" s="37"/>
      <c r="E1703" s="37"/>
      <c r="F1703" s="37"/>
      <c r="G1703"/>
    </row>
    <row r="1704" spans="1:7">
      <c r="A1704" s="91"/>
      <c r="B1704" s="37"/>
      <c r="C1704" s="37"/>
      <c r="D1704" s="37"/>
      <c r="E1704" s="37"/>
      <c r="F1704" s="37"/>
      <c r="G1704"/>
    </row>
    <row r="1705" spans="1:7">
      <c r="A1705" s="91"/>
      <c r="B1705" s="37"/>
      <c r="C1705" s="37"/>
      <c r="D1705" s="37"/>
      <c r="E1705" s="37"/>
      <c r="F1705" s="37"/>
      <c r="G1705"/>
    </row>
    <row r="1706" spans="1:7">
      <c r="A1706" s="91"/>
      <c r="B1706" s="37"/>
      <c r="C1706" s="37"/>
      <c r="D1706" s="37"/>
      <c r="E1706" s="37"/>
      <c r="F1706" s="37"/>
      <c r="G1706"/>
    </row>
    <row r="1707" spans="1:7">
      <c r="A1707" s="91"/>
      <c r="B1707" s="37"/>
      <c r="C1707" s="37"/>
      <c r="D1707" s="37"/>
      <c r="E1707" s="37"/>
      <c r="F1707" s="37"/>
      <c r="G1707"/>
    </row>
    <row r="1708" spans="1:7">
      <c r="A1708" s="91"/>
      <c r="B1708" s="37"/>
      <c r="C1708" s="37"/>
      <c r="D1708" s="37"/>
      <c r="E1708" s="37"/>
      <c r="F1708" s="37"/>
      <c r="G1708"/>
    </row>
    <row r="1709" spans="1:7">
      <c r="A1709" s="91"/>
      <c r="B1709" s="37"/>
      <c r="C1709" s="37"/>
      <c r="D1709" s="37"/>
      <c r="E1709" s="37"/>
      <c r="F1709" s="37"/>
      <c r="G1709"/>
    </row>
    <row r="1710" spans="1:7">
      <c r="A1710" s="91"/>
      <c r="B1710" s="37"/>
      <c r="C1710" s="37"/>
      <c r="D1710" s="37"/>
      <c r="E1710" s="37"/>
      <c r="F1710" s="37"/>
      <c r="G1710"/>
    </row>
    <row r="1711" spans="1:7">
      <c r="A1711" s="91"/>
      <c r="B1711" s="37"/>
      <c r="C1711" s="37"/>
      <c r="D1711" s="37"/>
      <c r="E1711" s="37"/>
      <c r="F1711" s="37"/>
      <c r="G1711"/>
    </row>
    <row r="1712" spans="1:7">
      <c r="A1712" s="91"/>
      <c r="B1712" s="37"/>
      <c r="C1712" s="37"/>
      <c r="D1712" s="37"/>
      <c r="E1712" s="37"/>
      <c r="F1712" s="37"/>
      <c r="G1712"/>
    </row>
    <row r="1713" spans="1:7">
      <c r="A1713" s="91"/>
      <c r="B1713" s="37"/>
      <c r="C1713" s="37"/>
      <c r="D1713" s="37"/>
      <c r="E1713" s="37"/>
      <c r="F1713" s="37"/>
      <c r="G1713"/>
    </row>
    <row r="1714" spans="1:7">
      <c r="A1714" s="91"/>
      <c r="B1714" s="37"/>
      <c r="C1714" s="37"/>
      <c r="D1714" s="37"/>
      <c r="E1714" s="37"/>
      <c r="F1714" s="37"/>
      <c r="G1714"/>
    </row>
    <row r="1715" spans="1:7">
      <c r="A1715" s="91"/>
      <c r="B1715" s="37"/>
      <c r="C1715" s="37"/>
      <c r="D1715" s="37"/>
      <c r="E1715" s="37"/>
      <c r="F1715" s="37"/>
      <c r="G1715"/>
    </row>
    <row r="1716" spans="1:7">
      <c r="A1716" s="91"/>
      <c r="B1716" s="37"/>
      <c r="C1716" s="37"/>
      <c r="D1716" s="37"/>
      <c r="E1716" s="37"/>
      <c r="F1716" s="37"/>
      <c r="G1716"/>
    </row>
    <row r="1717" spans="1:7">
      <c r="A1717" s="91"/>
      <c r="B1717" s="37"/>
      <c r="C1717" s="37"/>
      <c r="D1717" s="37"/>
      <c r="E1717" s="37"/>
      <c r="F1717" s="37"/>
      <c r="G1717"/>
    </row>
    <row r="1718" spans="1:7">
      <c r="A1718" s="91"/>
      <c r="B1718" s="37"/>
      <c r="C1718" s="37"/>
      <c r="D1718" s="37"/>
      <c r="E1718" s="37"/>
      <c r="F1718" s="37"/>
      <c r="G1718"/>
    </row>
    <row r="1719" spans="1:7">
      <c r="A1719" s="91"/>
      <c r="B1719" s="37"/>
      <c r="C1719" s="37"/>
      <c r="D1719" s="37"/>
      <c r="E1719" s="37"/>
      <c r="F1719" s="37"/>
      <c r="G1719"/>
    </row>
    <row r="1720" spans="1:7">
      <c r="A1720" s="91"/>
      <c r="B1720" s="37"/>
      <c r="C1720" s="37"/>
      <c r="D1720" s="37"/>
      <c r="E1720" s="37"/>
      <c r="F1720" s="37"/>
      <c r="G1720"/>
    </row>
    <row r="1721" spans="1:7">
      <c r="A1721" s="91"/>
      <c r="B1721" s="37"/>
      <c r="C1721" s="37"/>
      <c r="D1721" s="37"/>
      <c r="E1721" s="37"/>
      <c r="F1721" s="37"/>
      <c r="G1721"/>
    </row>
    <row r="1722" spans="1:7">
      <c r="A1722" s="91"/>
      <c r="B1722" s="37"/>
      <c r="C1722" s="37"/>
      <c r="D1722" s="37"/>
      <c r="E1722" s="37"/>
      <c r="F1722" s="37"/>
      <c r="G1722"/>
    </row>
    <row r="1723" spans="1:7">
      <c r="A1723" s="91"/>
      <c r="B1723" s="37"/>
      <c r="C1723" s="37"/>
      <c r="D1723" s="37"/>
      <c r="E1723" s="37"/>
      <c r="F1723" s="37"/>
      <c r="G1723"/>
    </row>
    <row r="1724" spans="1:7">
      <c r="A1724" s="91"/>
      <c r="B1724" s="37"/>
      <c r="C1724" s="37"/>
      <c r="D1724" s="37"/>
      <c r="E1724" s="37"/>
      <c r="F1724" s="37"/>
      <c r="G1724"/>
    </row>
    <row r="1725" spans="1:7">
      <c r="A1725" s="91"/>
      <c r="B1725" s="37"/>
      <c r="C1725" s="37"/>
      <c r="D1725" s="37"/>
      <c r="E1725" s="37"/>
      <c r="F1725" s="37"/>
      <c r="G1725"/>
    </row>
    <row r="1726" spans="1:7">
      <c r="A1726" s="91"/>
      <c r="B1726" s="37"/>
      <c r="C1726" s="37"/>
      <c r="D1726" s="37"/>
      <c r="E1726" s="37"/>
      <c r="F1726" s="37"/>
      <c r="G1726"/>
    </row>
    <row r="1727" spans="1:7">
      <c r="A1727" s="91"/>
      <c r="B1727" s="37"/>
      <c r="C1727" s="37"/>
      <c r="D1727" s="37"/>
      <c r="E1727" s="37"/>
      <c r="F1727" s="37"/>
      <c r="G1727"/>
    </row>
    <row r="1728" spans="1:7">
      <c r="A1728" s="91"/>
      <c r="B1728" s="37"/>
      <c r="C1728" s="37"/>
      <c r="D1728" s="37"/>
      <c r="E1728" s="37"/>
      <c r="F1728" s="37"/>
      <c r="G1728"/>
    </row>
    <row r="1729" spans="1:7">
      <c r="A1729" s="91"/>
      <c r="B1729" s="37"/>
      <c r="C1729" s="37"/>
      <c r="D1729" s="37"/>
      <c r="E1729" s="37"/>
      <c r="F1729" s="37"/>
      <c r="G1729"/>
    </row>
    <row r="1730" spans="1:7">
      <c r="A1730" s="91"/>
      <c r="B1730" s="37"/>
      <c r="C1730" s="37"/>
      <c r="D1730" s="37"/>
      <c r="E1730" s="37"/>
      <c r="F1730" s="37"/>
      <c r="G1730"/>
    </row>
    <row r="1731" spans="1:7">
      <c r="A1731" s="91"/>
      <c r="B1731" s="37"/>
      <c r="C1731" s="37"/>
      <c r="D1731" s="37"/>
      <c r="E1731" s="37"/>
      <c r="F1731" s="37"/>
      <c r="G1731"/>
    </row>
    <row r="1732" spans="1:7">
      <c r="A1732" s="91"/>
      <c r="B1732" s="37"/>
      <c r="C1732" s="37"/>
      <c r="D1732" s="37"/>
      <c r="E1732" s="37"/>
      <c r="F1732" s="37"/>
      <c r="G1732"/>
    </row>
    <row r="1733" spans="1:7">
      <c r="A1733" s="91"/>
      <c r="B1733" s="37"/>
      <c r="C1733" s="37"/>
      <c r="D1733" s="37"/>
      <c r="E1733" s="37"/>
      <c r="F1733" s="37"/>
      <c r="G1733"/>
    </row>
    <row r="1734" spans="1:7">
      <c r="A1734" s="91"/>
      <c r="B1734" s="37"/>
      <c r="C1734" s="37"/>
      <c r="D1734" s="37"/>
      <c r="E1734" s="37"/>
      <c r="F1734" s="37"/>
      <c r="G1734"/>
    </row>
    <row r="1735" spans="1:7">
      <c r="A1735" s="91"/>
      <c r="B1735" s="37"/>
      <c r="C1735" s="37"/>
      <c r="D1735" s="37"/>
      <c r="E1735" s="37"/>
      <c r="F1735" s="37"/>
      <c r="G1735"/>
    </row>
    <row r="1736" spans="1:7">
      <c r="A1736" s="91"/>
      <c r="B1736" s="37"/>
      <c r="C1736" s="37"/>
      <c r="D1736" s="37"/>
      <c r="E1736" s="37"/>
      <c r="F1736" s="37"/>
      <c r="G1736"/>
    </row>
    <row r="1737" spans="1:7">
      <c r="A1737" s="91"/>
      <c r="B1737" s="37"/>
      <c r="C1737" s="37"/>
      <c r="D1737" s="37"/>
      <c r="E1737" s="37"/>
      <c r="F1737" s="37"/>
      <c r="G1737"/>
    </row>
    <row r="1738" spans="1:7">
      <c r="A1738" s="91"/>
      <c r="B1738" s="37"/>
      <c r="C1738" s="37"/>
      <c r="D1738" s="37"/>
      <c r="E1738" s="37"/>
      <c r="F1738" s="37"/>
      <c r="G1738"/>
    </row>
    <row r="1739" spans="1:7">
      <c r="A1739" s="91"/>
      <c r="B1739" s="37"/>
      <c r="C1739" s="37"/>
      <c r="D1739" s="37"/>
      <c r="E1739" s="37"/>
      <c r="F1739" s="37"/>
      <c r="G1739"/>
    </row>
    <row r="1740" spans="1:7">
      <c r="A1740" s="91"/>
      <c r="B1740" s="37"/>
      <c r="C1740" s="37"/>
      <c r="D1740" s="37"/>
      <c r="E1740" s="37"/>
      <c r="F1740" s="37"/>
      <c r="G1740"/>
    </row>
    <row r="1741" spans="1:7">
      <c r="A1741" s="91"/>
      <c r="B1741" s="37"/>
      <c r="C1741" s="37"/>
      <c r="D1741" s="37"/>
      <c r="E1741" s="37"/>
      <c r="F1741" s="37"/>
      <c r="G1741"/>
    </row>
    <row r="1742" spans="1:7">
      <c r="A1742" s="91"/>
      <c r="B1742" s="37"/>
      <c r="C1742" s="37"/>
      <c r="D1742" s="37"/>
      <c r="E1742" s="37"/>
      <c r="F1742" s="37"/>
      <c r="G1742"/>
    </row>
    <row r="1743" spans="1:7">
      <c r="A1743" s="91"/>
      <c r="B1743" s="37"/>
      <c r="C1743" s="37"/>
      <c r="D1743" s="37"/>
      <c r="E1743" s="37"/>
      <c r="F1743" s="37"/>
      <c r="G1743"/>
    </row>
    <row r="1744" spans="1:7">
      <c r="A1744" s="91"/>
      <c r="B1744" s="37"/>
      <c r="C1744" s="37"/>
      <c r="D1744" s="37"/>
      <c r="E1744" s="37"/>
      <c r="F1744" s="37"/>
      <c r="G1744"/>
    </row>
    <row r="1745" spans="1:7">
      <c r="A1745" s="91"/>
      <c r="B1745" s="37"/>
      <c r="C1745" s="37"/>
      <c r="D1745" s="37"/>
      <c r="E1745" s="37"/>
      <c r="F1745" s="37"/>
      <c r="G1745"/>
    </row>
    <row r="1746" spans="1:7">
      <c r="A1746" s="91"/>
      <c r="B1746" s="37"/>
      <c r="C1746" s="37"/>
      <c r="D1746" s="37"/>
      <c r="E1746" s="37"/>
      <c r="F1746" s="37"/>
      <c r="G1746"/>
    </row>
    <row r="1747" spans="1:7">
      <c r="A1747" s="91"/>
      <c r="B1747" s="37"/>
      <c r="C1747" s="37"/>
      <c r="D1747" s="37"/>
      <c r="E1747" s="37"/>
      <c r="F1747" s="37"/>
      <c r="G1747"/>
    </row>
    <row r="1748" spans="1:7">
      <c r="A1748" s="91"/>
      <c r="B1748" s="37"/>
      <c r="C1748" s="37"/>
      <c r="D1748" s="37"/>
      <c r="E1748" s="37"/>
      <c r="F1748" s="37"/>
      <c r="G1748"/>
    </row>
    <row r="1749" spans="1:7">
      <c r="A1749" s="91"/>
      <c r="B1749" s="37"/>
      <c r="C1749" s="37"/>
      <c r="D1749" s="37"/>
      <c r="E1749" s="37"/>
      <c r="F1749" s="37"/>
      <c r="G1749"/>
    </row>
    <row r="1750" spans="1:7">
      <c r="A1750" s="91"/>
      <c r="B1750" s="37"/>
      <c r="C1750" s="37"/>
      <c r="D1750" s="37"/>
      <c r="E1750" s="37"/>
      <c r="F1750" s="37"/>
      <c r="G1750"/>
    </row>
    <row r="1751" spans="1:7">
      <c r="A1751" s="91"/>
      <c r="B1751" s="37"/>
      <c r="C1751" s="37"/>
      <c r="D1751" s="37"/>
      <c r="E1751" s="37"/>
      <c r="F1751" s="37"/>
      <c r="G1751"/>
    </row>
    <row r="1752" spans="1:7">
      <c r="A1752" s="91"/>
      <c r="B1752" s="37"/>
      <c r="C1752" s="37"/>
      <c r="D1752" s="37"/>
      <c r="E1752" s="37"/>
      <c r="F1752" s="37"/>
      <c r="G1752"/>
    </row>
    <row r="1753" spans="1:7">
      <c r="A1753" s="91"/>
      <c r="B1753" s="37"/>
      <c r="C1753" s="37"/>
      <c r="D1753" s="37"/>
      <c r="E1753" s="37"/>
      <c r="F1753" s="37"/>
      <c r="G1753"/>
    </row>
    <row r="1754" spans="1:7">
      <c r="A1754" s="91"/>
      <c r="B1754" s="37"/>
      <c r="C1754" s="37"/>
      <c r="D1754" s="37"/>
      <c r="E1754" s="37"/>
      <c r="F1754" s="37"/>
      <c r="G1754"/>
    </row>
    <row r="1755" spans="1:7">
      <c r="A1755" s="91"/>
      <c r="B1755" s="37"/>
      <c r="C1755" s="37"/>
      <c r="D1755" s="37"/>
      <c r="E1755" s="37"/>
      <c r="F1755" s="37"/>
      <c r="G1755"/>
    </row>
    <row r="1756" spans="1:7">
      <c r="A1756" s="91"/>
      <c r="B1756" s="37"/>
      <c r="C1756" s="37"/>
      <c r="D1756" s="37"/>
      <c r="E1756" s="37"/>
      <c r="F1756" s="37"/>
      <c r="G1756"/>
    </row>
    <row r="1757" spans="1:7">
      <c r="A1757" s="91"/>
      <c r="B1757" s="37"/>
      <c r="C1757" s="37"/>
      <c r="D1757" s="37"/>
      <c r="E1757" s="37"/>
      <c r="F1757" s="37"/>
      <c r="G1757"/>
    </row>
    <row r="1758" spans="1:7">
      <c r="A1758" s="91"/>
      <c r="B1758" s="37"/>
      <c r="C1758" s="37"/>
      <c r="D1758" s="37"/>
      <c r="E1758" s="37"/>
      <c r="F1758" s="37"/>
      <c r="G1758"/>
    </row>
    <row r="1759" spans="1:7">
      <c r="A1759" s="91"/>
      <c r="B1759" s="37"/>
      <c r="C1759" s="37"/>
      <c r="D1759" s="37"/>
      <c r="E1759" s="37"/>
      <c r="F1759" s="37"/>
      <c r="G1759"/>
    </row>
    <row r="1760" spans="1:7">
      <c r="A1760" s="91"/>
      <c r="B1760" s="37"/>
      <c r="C1760" s="37"/>
      <c r="D1760" s="37"/>
      <c r="E1760" s="37"/>
      <c r="F1760" s="37"/>
      <c r="G1760"/>
    </row>
    <row r="1761" spans="1:7">
      <c r="A1761" s="91"/>
      <c r="B1761" s="37"/>
      <c r="C1761" s="37"/>
      <c r="D1761" s="37"/>
      <c r="E1761" s="37"/>
      <c r="F1761" s="37"/>
      <c r="G1761"/>
    </row>
    <row r="1762" spans="1:7">
      <c r="A1762" s="91"/>
      <c r="B1762" s="37"/>
      <c r="C1762" s="37"/>
      <c r="D1762" s="37"/>
      <c r="E1762" s="37"/>
      <c r="F1762" s="37"/>
      <c r="G1762"/>
    </row>
    <row r="1763" spans="1:7">
      <c r="A1763" s="91"/>
      <c r="B1763" s="37"/>
      <c r="C1763" s="37"/>
      <c r="D1763" s="37"/>
      <c r="E1763" s="37"/>
      <c r="F1763" s="37"/>
      <c r="G1763"/>
    </row>
    <row r="1764" spans="1:7">
      <c r="A1764" s="91"/>
      <c r="B1764" s="37"/>
      <c r="C1764" s="37"/>
      <c r="D1764" s="37"/>
      <c r="E1764" s="37"/>
      <c r="F1764" s="37"/>
      <c r="G1764"/>
    </row>
    <row r="1765" spans="1:7">
      <c r="A1765" s="91"/>
      <c r="B1765" s="37"/>
      <c r="C1765" s="37"/>
      <c r="D1765" s="37"/>
      <c r="E1765" s="37"/>
      <c r="F1765" s="37"/>
      <c r="G1765"/>
    </row>
    <row r="1766" spans="1:7">
      <c r="A1766" s="91"/>
      <c r="B1766" s="37"/>
      <c r="C1766" s="37"/>
      <c r="D1766" s="37"/>
      <c r="E1766" s="37"/>
      <c r="F1766" s="37"/>
      <c r="G1766"/>
    </row>
    <row r="1767" spans="1:7">
      <c r="A1767" s="91"/>
      <c r="B1767" s="37"/>
      <c r="C1767" s="37"/>
      <c r="D1767" s="37"/>
      <c r="E1767" s="37"/>
      <c r="F1767" s="37"/>
      <c r="G1767"/>
    </row>
    <row r="1768" spans="1:7">
      <c r="A1768" s="91"/>
      <c r="B1768" s="37"/>
      <c r="C1768" s="37"/>
      <c r="D1768" s="37"/>
      <c r="E1768" s="37"/>
      <c r="F1768" s="37"/>
      <c r="G1768"/>
    </row>
    <row r="1769" spans="1:7">
      <c r="A1769" s="91"/>
      <c r="B1769" s="37"/>
      <c r="C1769" s="37"/>
      <c r="D1769" s="37"/>
      <c r="E1769" s="37"/>
      <c r="F1769" s="37"/>
      <c r="G1769"/>
    </row>
    <row r="1770" spans="1:7">
      <c r="A1770" s="91"/>
      <c r="B1770" s="37"/>
      <c r="C1770" s="37"/>
      <c r="D1770" s="37"/>
      <c r="E1770" s="37"/>
      <c r="F1770" s="37"/>
      <c r="G1770"/>
    </row>
    <row r="1771" spans="1:7">
      <c r="A1771" s="91"/>
      <c r="B1771" s="37"/>
      <c r="C1771" s="37"/>
      <c r="D1771" s="37"/>
      <c r="E1771" s="37"/>
      <c r="F1771" s="37"/>
      <c r="G1771"/>
    </row>
    <row r="1772" spans="1:7">
      <c r="A1772" s="91"/>
      <c r="B1772" s="37"/>
      <c r="C1772" s="37"/>
      <c r="D1772" s="37"/>
      <c r="E1772" s="37"/>
      <c r="F1772" s="37"/>
      <c r="G1772"/>
    </row>
    <row r="1773" spans="1:7">
      <c r="A1773" s="91"/>
      <c r="B1773" s="37"/>
      <c r="C1773" s="37"/>
      <c r="D1773" s="37"/>
      <c r="E1773" s="37"/>
      <c r="F1773" s="37"/>
      <c r="G1773"/>
    </row>
    <row r="1774" spans="1:7">
      <c r="A1774" s="91"/>
      <c r="B1774" s="37"/>
      <c r="C1774" s="37"/>
      <c r="D1774" s="37"/>
      <c r="E1774" s="37"/>
      <c r="F1774" s="37"/>
      <c r="G1774"/>
    </row>
    <row r="1775" spans="1:7">
      <c r="A1775" s="91"/>
      <c r="B1775" s="37"/>
      <c r="C1775" s="37"/>
      <c r="D1775" s="37"/>
      <c r="E1775" s="37"/>
      <c r="F1775" s="37"/>
      <c r="G1775"/>
    </row>
    <row r="1776" spans="1:7">
      <c r="A1776" s="91"/>
      <c r="B1776" s="37"/>
      <c r="C1776" s="37"/>
      <c r="D1776" s="37"/>
      <c r="E1776" s="37"/>
      <c r="F1776" s="37"/>
      <c r="G1776"/>
    </row>
    <row r="1777" spans="1:7">
      <c r="A1777" s="91"/>
      <c r="B1777" s="37"/>
      <c r="C1777" s="37"/>
      <c r="D1777" s="37"/>
      <c r="E1777" s="37"/>
      <c r="F1777" s="37"/>
      <c r="G1777"/>
    </row>
    <row r="1778" spans="1:7">
      <c r="A1778" s="91"/>
      <c r="B1778" s="37"/>
      <c r="C1778" s="37"/>
      <c r="D1778" s="37"/>
      <c r="E1778" s="37"/>
      <c r="F1778" s="37"/>
      <c r="G1778"/>
    </row>
    <row r="1779" spans="1:7">
      <c r="A1779" s="91"/>
      <c r="B1779" s="37"/>
      <c r="C1779" s="37"/>
      <c r="D1779" s="37"/>
      <c r="E1779" s="37"/>
      <c r="F1779" s="37"/>
      <c r="G1779"/>
    </row>
    <row r="1780" spans="1:7">
      <c r="A1780" s="91"/>
      <c r="B1780" s="37"/>
      <c r="C1780" s="37"/>
      <c r="D1780" s="37"/>
      <c r="E1780" s="37"/>
      <c r="F1780" s="37"/>
      <c r="G1780"/>
    </row>
    <row r="1781" spans="1:7">
      <c r="A1781" s="91"/>
      <c r="B1781" s="37"/>
      <c r="C1781" s="37"/>
      <c r="D1781" s="37"/>
      <c r="E1781" s="37"/>
      <c r="F1781" s="37"/>
      <c r="G1781"/>
    </row>
    <row r="1782" spans="1:7">
      <c r="A1782" s="91"/>
      <c r="B1782" s="37"/>
      <c r="C1782" s="37"/>
      <c r="D1782" s="37"/>
      <c r="E1782" s="37"/>
      <c r="F1782" s="37"/>
      <c r="G1782"/>
    </row>
    <row r="1783" spans="1:7">
      <c r="A1783" s="91"/>
      <c r="B1783" s="37"/>
      <c r="C1783" s="37"/>
      <c r="D1783" s="37"/>
      <c r="E1783" s="37"/>
      <c r="F1783" s="37"/>
      <c r="G1783"/>
    </row>
    <row r="1784" spans="1:7">
      <c r="A1784" s="91"/>
      <c r="B1784" s="37"/>
      <c r="C1784" s="37"/>
      <c r="D1784" s="37"/>
      <c r="E1784" s="37"/>
      <c r="F1784" s="37"/>
      <c r="G1784"/>
    </row>
    <row r="1785" spans="1:7">
      <c r="A1785" s="91"/>
      <c r="B1785" s="37"/>
      <c r="C1785" s="37"/>
      <c r="D1785" s="37"/>
      <c r="E1785" s="37"/>
      <c r="F1785" s="37"/>
      <c r="G1785"/>
    </row>
    <row r="1786" spans="1:7">
      <c r="A1786" s="91"/>
      <c r="B1786" s="37"/>
      <c r="C1786" s="37"/>
      <c r="D1786" s="37"/>
      <c r="E1786" s="37"/>
      <c r="F1786" s="37"/>
      <c r="G1786"/>
    </row>
    <row r="1787" spans="1:7">
      <c r="A1787" s="91"/>
      <c r="B1787" s="37"/>
      <c r="C1787" s="37"/>
      <c r="D1787" s="37"/>
      <c r="E1787" s="37"/>
      <c r="F1787" s="37"/>
      <c r="G1787"/>
    </row>
    <row r="1788" spans="1:7">
      <c r="A1788" s="91"/>
      <c r="B1788" s="37"/>
      <c r="C1788" s="37"/>
      <c r="D1788" s="37"/>
      <c r="E1788" s="37"/>
      <c r="F1788" s="37"/>
      <c r="G1788"/>
    </row>
    <row r="1789" spans="1:7">
      <c r="A1789" s="91"/>
      <c r="B1789" s="37"/>
      <c r="C1789" s="37"/>
      <c r="D1789" s="37"/>
      <c r="E1789" s="37"/>
      <c r="F1789" s="37"/>
      <c r="G1789"/>
    </row>
    <row r="1790" spans="1:7">
      <c r="A1790" s="91"/>
      <c r="B1790" s="37"/>
      <c r="C1790" s="37"/>
      <c r="D1790" s="37"/>
      <c r="E1790" s="37"/>
      <c r="F1790" s="37"/>
      <c r="G1790"/>
    </row>
    <row r="1791" spans="1:7">
      <c r="A1791" s="91"/>
      <c r="B1791" s="37"/>
      <c r="C1791" s="37"/>
      <c r="D1791" s="37"/>
      <c r="E1791" s="37"/>
      <c r="F1791" s="37"/>
      <c r="G1791"/>
    </row>
    <row r="1792" spans="1:7">
      <c r="A1792" s="91"/>
      <c r="B1792" s="37"/>
      <c r="C1792" s="37"/>
      <c r="D1792" s="37"/>
      <c r="E1792" s="37"/>
      <c r="F1792" s="37"/>
      <c r="G1792"/>
    </row>
    <row r="1793" spans="1:7">
      <c r="A1793" s="91"/>
      <c r="B1793" s="37"/>
      <c r="C1793" s="37"/>
      <c r="D1793" s="37"/>
      <c r="E1793" s="37"/>
      <c r="F1793" s="37"/>
      <c r="G1793"/>
    </row>
    <row r="1794" spans="1:7">
      <c r="A1794" s="91"/>
      <c r="B1794" s="37"/>
      <c r="C1794" s="37"/>
      <c r="D1794" s="37"/>
      <c r="E1794" s="37"/>
      <c r="F1794" s="37"/>
      <c r="G1794"/>
    </row>
    <row r="1795" spans="1:7">
      <c r="A1795" s="91"/>
      <c r="B1795" s="37"/>
      <c r="C1795" s="37"/>
      <c r="D1795" s="37"/>
      <c r="E1795" s="37"/>
      <c r="F1795" s="37"/>
      <c r="G1795"/>
    </row>
    <row r="1796" spans="1:7">
      <c r="A1796" s="91"/>
      <c r="B1796" s="37"/>
      <c r="C1796" s="37"/>
      <c r="D1796" s="37"/>
      <c r="E1796" s="37"/>
      <c r="F1796" s="37"/>
      <c r="G1796"/>
    </row>
    <row r="1797" spans="1:7">
      <c r="A1797" s="91"/>
      <c r="B1797" s="37"/>
      <c r="C1797" s="37"/>
      <c r="D1797" s="37"/>
      <c r="E1797" s="37"/>
      <c r="F1797" s="37"/>
      <c r="G1797"/>
    </row>
    <row r="1798" spans="1:7">
      <c r="A1798" s="91"/>
      <c r="B1798" s="37"/>
      <c r="C1798" s="37"/>
      <c r="D1798" s="37"/>
      <c r="E1798" s="37"/>
      <c r="F1798" s="37"/>
      <c r="G1798"/>
    </row>
    <row r="1799" spans="1:7">
      <c r="A1799" s="91"/>
      <c r="B1799" s="37"/>
      <c r="C1799" s="37"/>
      <c r="D1799" s="37"/>
      <c r="E1799" s="37"/>
      <c r="F1799" s="37"/>
      <c r="G1799"/>
    </row>
    <row r="1800" spans="1:7">
      <c r="A1800" s="91"/>
      <c r="B1800" s="37"/>
      <c r="C1800" s="37"/>
      <c r="D1800" s="37"/>
      <c r="E1800" s="37"/>
      <c r="F1800" s="37"/>
      <c r="G1800"/>
    </row>
    <row r="1801" spans="1:7">
      <c r="A1801" s="91"/>
      <c r="B1801" s="37"/>
      <c r="C1801" s="37"/>
      <c r="D1801" s="37"/>
      <c r="E1801" s="37"/>
      <c r="F1801" s="37"/>
      <c r="G1801"/>
    </row>
    <row r="1802" spans="1:7">
      <c r="A1802" s="91"/>
      <c r="B1802" s="37"/>
      <c r="C1802" s="37"/>
      <c r="D1802" s="37"/>
      <c r="E1802" s="37"/>
      <c r="F1802" s="37"/>
      <c r="G1802"/>
    </row>
    <row r="1803" spans="1:7">
      <c r="A1803" s="91"/>
      <c r="B1803" s="37"/>
      <c r="C1803" s="37"/>
      <c r="D1803" s="37"/>
      <c r="E1803" s="37"/>
      <c r="F1803" s="37"/>
      <c r="G1803"/>
    </row>
    <row r="1804" spans="1:7">
      <c r="A1804" s="91"/>
      <c r="B1804" s="37"/>
      <c r="C1804" s="37"/>
      <c r="D1804" s="37"/>
      <c r="E1804" s="37"/>
      <c r="F1804" s="37"/>
      <c r="G1804"/>
    </row>
    <row r="1805" spans="1:7">
      <c r="A1805" s="91"/>
      <c r="B1805" s="37"/>
      <c r="C1805" s="37"/>
      <c r="D1805" s="37"/>
      <c r="E1805" s="37"/>
      <c r="F1805" s="37"/>
      <c r="G1805"/>
    </row>
    <row r="1806" spans="1:7">
      <c r="A1806" s="91"/>
      <c r="B1806" s="37"/>
      <c r="C1806" s="37"/>
      <c r="D1806" s="37"/>
      <c r="E1806" s="37"/>
      <c r="F1806" s="37"/>
      <c r="G1806"/>
    </row>
    <row r="1807" spans="1:7">
      <c r="A1807" s="91"/>
      <c r="B1807" s="37"/>
      <c r="C1807" s="37"/>
      <c r="D1807" s="37"/>
      <c r="E1807" s="37"/>
      <c r="F1807" s="37"/>
      <c r="G1807"/>
    </row>
    <row r="1808" spans="1:7">
      <c r="A1808" s="91"/>
      <c r="B1808" s="37"/>
      <c r="C1808" s="37"/>
      <c r="D1808" s="37"/>
      <c r="E1808" s="37"/>
      <c r="F1808" s="37"/>
      <c r="G1808"/>
    </row>
    <row r="1809" spans="1:7">
      <c r="A1809" s="91"/>
      <c r="B1809" s="37"/>
      <c r="C1809" s="37"/>
      <c r="D1809" s="37"/>
      <c r="E1809" s="37"/>
      <c r="F1809" s="37"/>
      <c r="G1809"/>
    </row>
    <row r="1810" spans="1:7">
      <c r="A1810" s="91"/>
      <c r="B1810" s="37"/>
      <c r="C1810" s="37"/>
      <c r="D1810" s="37"/>
      <c r="E1810" s="37"/>
      <c r="F1810" s="37"/>
      <c r="G1810"/>
    </row>
    <row r="1811" spans="1:7">
      <c r="A1811" s="91"/>
      <c r="B1811" s="37"/>
      <c r="C1811" s="37"/>
      <c r="D1811" s="37"/>
      <c r="E1811" s="37"/>
      <c r="F1811" s="37"/>
      <c r="G1811"/>
    </row>
    <row r="1812" spans="1:7">
      <c r="A1812" s="91"/>
      <c r="B1812" s="37"/>
      <c r="C1812" s="37"/>
      <c r="D1812" s="37"/>
      <c r="E1812" s="37"/>
      <c r="F1812" s="37"/>
      <c r="G1812"/>
    </row>
    <row r="1813" spans="1:7">
      <c r="A1813" s="91"/>
      <c r="B1813" s="37"/>
      <c r="C1813" s="37"/>
      <c r="D1813" s="37"/>
      <c r="E1813" s="37"/>
      <c r="F1813" s="37"/>
      <c r="G1813"/>
    </row>
    <row r="1814" spans="1:7">
      <c r="A1814" s="91"/>
      <c r="B1814" s="37"/>
      <c r="C1814" s="37"/>
      <c r="D1814" s="37"/>
      <c r="E1814" s="37"/>
      <c r="F1814" s="37"/>
      <c r="G1814"/>
    </row>
    <row r="1815" spans="1:7">
      <c r="A1815" s="91"/>
      <c r="B1815" s="37"/>
      <c r="C1815" s="37"/>
      <c r="D1815" s="37"/>
      <c r="E1815" s="37"/>
      <c r="F1815" s="37"/>
      <c r="G1815"/>
    </row>
    <row r="1816" spans="1:7">
      <c r="A1816" s="91"/>
      <c r="B1816" s="37"/>
      <c r="C1816" s="37"/>
      <c r="D1816" s="37"/>
      <c r="E1816" s="37"/>
      <c r="F1816" s="37"/>
      <c r="G1816"/>
    </row>
    <row r="1817" spans="1:7">
      <c r="A1817" s="91"/>
      <c r="B1817" s="37"/>
      <c r="C1817" s="37"/>
      <c r="D1817" s="37"/>
      <c r="E1817" s="37"/>
      <c r="F1817" s="37"/>
      <c r="G1817"/>
    </row>
    <row r="1818" spans="1:7">
      <c r="A1818" s="91"/>
      <c r="B1818" s="37"/>
      <c r="C1818" s="37"/>
      <c r="D1818" s="37"/>
      <c r="E1818" s="37"/>
      <c r="F1818" s="37"/>
      <c r="G1818"/>
    </row>
    <row r="1819" spans="1:7">
      <c r="A1819" s="91"/>
      <c r="B1819" s="37"/>
      <c r="C1819" s="37"/>
      <c r="D1819" s="37"/>
      <c r="E1819" s="37"/>
      <c r="F1819" s="37"/>
      <c r="G1819"/>
    </row>
    <row r="1820" spans="1:7">
      <c r="A1820" s="91"/>
      <c r="B1820" s="37"/>
      <c r="C1820" s="37"/>
      <c r="D1820" s="37"/>
      <c r="E1820" s="37"/>
      <c r="F1820" s="37"/>
      <c r="G1820"/>
    </row>
    <row r="1821" spans="1:7">
      <c r="A1821" s="91"/>
      <c r="B1821" s="37"/>
      <c r="C1821" s="37"/>
      <c r="D1821" s="37"/>
      <c r="E1821" s="37"/>
      <c r="F1821" s="37"/>
      <c r="G1821"/>
    </row>
    <row r="1822" spans="1:7">
      <c r="A1822" s="91"/>
      <c r="B1822" s="37"/>
      <c r="C1822" s="37"/>
      <c r="D1822" s="37"/>
      <c r="E1822" s="37"/>
      <c r="F1822" s="37"/>
      <c r="G1822"/>
    </row>
    <row r="1823" spans="1:7">
      <c r="A1823" s="91"/>
      <c r="B1823" s="37"/>
      <c r="C1823" s="37"/>
      <c r="D1823" s="37"/>
      <c r="E1823" s="37"/>
      <c r="F1823" s="37"/>
      <c r="G1823"/>
    </row>
    <row r="1824" spans="1:7">
      <c r="A1824" s="91"/>
      <c r="B1824" s="37"/>
      <c r="C1824" s="37"/>
      <c r="D1824" s="37"/>
      <c r="E1824" s="37"/>
      <c r="F1824" s="37"/>
      <c r="G1824"/>
    </row>
    <row r="1825" spans="1:7">
      <c r="A1825" s="91"/>
      <c r="B1825" s="37"/>
      <c r="C1825" s="37"/>
      <c r="D1825" s="37"/>
      <c r="E1825" s="37"/>
      <c r="F1825" s="37"/>
      <c r="G1825"/>
    </row>
    <row r="1826" spans="1:7">
      <c r="A1826" s="91"/>
      <c r="B1826" s="37"/>
      <c r="C1826" s="37"/>
      <c r="D1826" s="37"/>
      <c r="E1826" s="37"/>
      <c r="F1826" s="37"/>
      <c r="G1826"/>
    </row>
    <row r="1827" spans="1:7">
      <c r="A1827" s="91"/>
      <c r="B1827" s="37"/>
      <c r="C1827" s="37"/>
      <c r="D1827" s="37"/>
      <c r="E1827" s="37"/>
      <c r="F1827" s="37"/>
      <c r="G1827"/>
    </row>
    <row r="1828" spans="1:7">
      <c r="A1828" s="91"/>
      <c r="B1828" s="37"/>
      <c r="C1828" s="37"/>
      <c r="D1828" s="37"/>
      <c r="E1828" s="37"/>
      <c r="F1828" s="37"/>
      <c r="G1828"/>
    </row>
    <row r="1829" spans="1:7">
      <c r="A1829" s="91"/>
      <c r="B1829" s="37"/>
      <c r="C1829" s="37"/>
      <c r="D1829" s="37"/>
      <c r="E1829" s="37"/>
      <c r="F1829" s="37"/>
      <c r="G1829"/>
    </row>
    <row r="1830" spans="1:7">
      <c r="A1830" s="91"/>
      <c r="B1830" s="37"/>
      <c r="C1830" s="37"/>
      <c r="D1830" s="37"/>
      <c r="E1830" s="37"/>
      <c r="F1830" s="37"/>
      <c r="G1830"/>
    </row>
    <row r="1831" spans="1:7">
      <c r="A1831" s="91"/>
      <c r="B1831" s="37"/>
      <c r="C1831" s="37"/>
      <c r="D1831" s="37"/>
      <c r="E1831" s="37"/>
      <c r="F1831" s="37"/>
      <c r="G1831"/>
    </row>
    <row r="1832" spans="1:7">
      <c r="A1832" s="91"/>
      <c r="B1832" s="37"/>
      <c r="C1832" s="37"/>
      <c r="D1832" s="37"/>
      <c r="E1832" s="37"/>
      <c r="F1832" s="37"/>
      <c r="G1832"/>
    </row>
    <row r="1833" spans="1:7">
      <c r="A1833" s="91"/>
      <c r="B1833" s="37"/>
      <c r="C1833" s="37"/>
      <c r="D1833" s="37"/>
      <c r="E1833" s="37"/>
      <c r="F1833" s="37"/>
      <c r="G1833"/>
    </row>
    <row r="1834" spans="1:7">
      <c r="A1834" s="91"/>
      <c r="B1834" s="37"/>
      <c r="C1834" s="37"/>
      <c r="D1834" s="37"/>
      <c r="E1834" s="37"/>
      <c r="F1834" s="37"/>
      <c r="G1834"/>
    </row>
    <row r="1835" spans="1:7">
      <c r="A1835" s="91"/>
      <c r="B1835" s="37"/>
      <c r="C1835" s="37"/>
      <c r="D1835" s="37"/>
      <c r="E1835" s="37"/>
      <c r="F1835" s="37"/>
      <c r="G1835"/>
    </row>
    <row r="1836" spans="1:7">
      <c r="A1836" s="91"/>
      <c r="B1836" s="37"/>
      <c r="C1836" s="37"/>
      <c r="D1836" s="37"/>
      <c r="E1836" s="37"/>
      <c r="F1836" s="37"/>
      <c r="G1836"/>
    </row>
    <row r="1837" spans="1:7">
      <c r="A1837" s="91"/>
      <c r="B1837" s="37"/>
      <c r="C1837" s="37"/>
      <c r="D1837" s="37"/>
      <c r="E1837" s="37"/>
      <c r="F1837" s="37"/>
      <c r="G1837"/>
    </row>
    <row r="1838" spans="1:7">
      <c r="A1838" s="91"/>
      <c r="B1838" s="37"/>
      <c r="C1838" s="37"/>
      <c r="D1838" s="37"/>
      <c r="E1838" s="37"/>
      <c r="F1838" s="37"/>
      <c r="G1838"/>
    </row>
    <row r="1839" spans="1:7">
      <c r="A1839" s="91"/>
      <c r="B1839" s="37"/>
      <c r="C1839" s="37"/>
      <c r="D1839" s="37"/>
      <c r="E1839" s="37"/>
      <c r="F1839" s="37"/>
      <c r="G1839"/>
    </row>
    <row r="1840" spans="1:7">
      <c r="A1840" s="91"/>
      <c r="B1840" s="37"/>
      <c r="C1840" s="37"/>
      <c r="D1840" s="37"/>
      <c r="E1840" s="37"/>
      <c r="F1840" s="37"/>
      <c r="G1840"/>
    </row>
    <row r="1841" spans="1:7">
      <c r="A1841" s="91"/>
      <c r="B1841" s="37"/>
      <c r="C1841" s="37"/>
      <c r="D1841" s="37"/>
      <c r="E1841" s="37"/>
      <c r="F1841" s="37"/>
      <c r="G1841"/>
    </row>
    <row r="1842" spans="1:7">
      <c r="A1842" s="91"/>
      <c r="B1842" s="37"/>
      <c r="C1842" s="37"/>
      <c r="D1842" s="37"/>
      <c r="E1842" s="37"/>
      <c r="F1842" s="37"/>
      <c r="G1842"/>
    </row>
    <row r="1843" spans="1:7">
      <c r="A1843" s="91"/>
      <c r="B1843" s="37"/>
      <c r="C1843" s="37"/>
      <c r="D1843" s="37"/>
      <c r="E1843" s="37"/>
      <c r="F1843" s="37"/>
      <c r="G1843"/>
    </row>
    <row r="1844" spans="1:7">
      <c r="A1844" s="91"/>
      <c r="B1844" s="37"/>
      <c r="C1844" s="37"/>
      <c r="D1844" s="37"/>
      <c r="E1844" s="37"/>
      <c r="F1844" s="37"/>
      <c r="G1844"/>
    </row>
    <row r="1845" spans="1:7">
      <c r="A1845" s="91"/>
      <c r="B1845" s="37"/>
      <c r="C1845" s="37"/>
      <c r="D1845" s="37"/>
      <c r="E1845" s="37"/>
      <c r="F1845" s="37"/>
      <c r="G1845"/>
    </row>
    <row r="1846" spans="1:7">
      <c r="A1846" s="91"/>
      <c r="B1846" s="37"/>
      <c r="C1846" s="37"/>
      <c r="D1846" s="37"/>
      <c r="E1846" s="37"/>
      <c r="F1846" s="37"/>
      <c r="G1846"/>
    </row>
    <row r="1847" spans="1:7">
      <c r="A1847" s="91"/>
      <c r="B1847" s="37"/>
      <c r="C1847" s="37"/>
      <c r="D1847" s="37"/>
      <c r="E1847" s="37"/>
      <c r="F1847" s="37"/>
      <c r="G1847"/>
    </row>
    <row r="1848" spans="1:7">
      <c r="A1848" s="91"/>
      <c r="B1848" s="37"/>
      <c r="C1848" s="37"/>
      <c r="D1848" s="37"/>
      <c r="E1848" s="37"/>
      <c r="F1848" s="37"/>
      <c r="G1848"/>
    </row>
    <row r="1849" spans="1:7">
      <c r="A1849" s="91"/>
      <c r="B1849" s="37"/>
      <c r="C1849" s="37"/>
      <c r="D1849" s="37"/>
      <c r="E1849" s="37"/>
      <c r="F1849" s="37"/>
      <c r="G1849"/>
    </row>
    <row r="1850" spans="1:7">
      <c r="A1850" s="91"/>
      <c r="B1850" s="37"/>
      <c r="C1850" s="37"/>
      <c r="D1850" s="37"/>
      <c r="E1850" s="37"/>
      <c r="F1850" s="37"/>
      <c r="G1850"/>
    </row>
    <row r="1851" spans="1:7">
      <c r="A1851" s="91"/>
      <c r="B1851" s="37"/>
      <c r="C1851" s="37"/>
      <c r="D1851" s="37"/>
      <c r="E1851" s="37"/>
      <c r="F1851" s="37"/>
      <c r="G1851"/>
    </row>
    <row r="1852" spans="1:7">
      <c r="A1852" s="91"/>
      <c r="B1852" s="37"/>
      <c r="C1852" s="37"/>
      <c r="D1852" s="37"/>
      <c r="E1852" s="37"/>
      <c r="F1852" s="37"/>
      <c r="G1852"/>
    </row>
    <row r="1853" spans="1:7">
      <c r="A1853" s="91"/>
      <c r="B1853" s="37"/>
      <c r="C1853" s="37"/>
      <c r="D1853" s="37"/>
      <c r="E1853" s="37"/>
      <c r="F1853" s="37"/>
      <c r="G1853"/>
    </row>
    <row r="1854" spans="1:7">
      <c r="A1854" s="91"/>
      <c r="B1854" s="37"/>
      <c r="C1854" s="37"/>
      <c r="D1854" s="37"/>
      <c r="E1854" s="37"/>
      <c r="F1854" s="37"/>
      <c r="G1854"/>
    </row>
    <row r="1855" spans="1:7">
      <c r="A1855" s="91"/>
      <c r="B1855" s="37"/>
      <c r="C1855" s="37"/>
      <c r="D1855" s="37"/>
      <c r="E1855" s="37"/>
      <c r="F1855" s="37"/>
      <c r="G1855"/>
    </row>
    <row r="1856" spans="1:7">
      <c r="A1856" s="91"/>
      <c r="B1856" s="37"/>
      <c r="C1856" s="37"/>
      <c r="D1856" s="37"/>
      <c r="E1856" s="37"/>
      <c r="F1856" s="37"/>
      <c r="G1856"/>
    </row>
    <row r="1857" spans="1:7">
      <c r="A1857" s="91"/>
      <c r="B1857" s="37"/>
      <c r="C1857" s="37"/>
      <c r="D1857" s="37"/>
      <c r="E1857" s="37"/>
      <c r="F1857" s="37"/>
      <c r="G1857"/>
    </row>
    <row r="1858" spans="1:7">
      <c r="A1858" s="91"/>
      <c r="B1858" s="37"/>
      <c r="C1858" s="37"/>
      <c r="D1858" s="37"/>
      <c r="E1858" s="37"/>
      <c r="F1858" s="37"/>
      <c r="G1858"/>
    </row>
    <row r="1859" spans="1:7">
      <c r="A1859" s="91"/>
      <c r="B1859" s="37"/>
      <c r="C1859" s="37"/>
      <c r="D1859" s="37"/>
      <c r="E1859" s="37"/>
      <c r="F1859" s="37"/>
      <c r="G1859"/>
    </row>
    <row r="1860" spans="1:7">
      <c r="A1860" s="91"/>
      <c r="B1860" s="37"/>
      <c r="C1860" s="37"/>
      <c r="D1860" s="37"/>
      <c r="E1860" s="37"/>
      <c r="F1860" s="37"/>
      <c r="G1860"/>
    </row>
    <row r="1861" spans="1:7">
      <c r="A1861" s="91"/>
      <c r="B1861" s="37"/>
      <c r="C1861" s="37"/>
      <c r="D1861" s="37"/>
      <c r="E1861" s="37"/>
      <c r="F1861" s="37"/>
      <c r="G1861"/>
    </row>
    <row r="1862" spans="1:7">
      <c r="A1862" s="91"/>
      <c r="B1862" s="37"/>
      <c r="C1862" s="37"/>
      <c r="D1862" s="37"/>
      <c r="E1862" s="37"/>
      <c r="F1862" s="37"/>
      <c r="G1862"/>
    </row>
    <row r="1863" spans="1:7">
      <c r="A1863" s="91"/>
      <c r="B1863" s="37"/>
      <c r="C1863" s="37"/>
      <c r="D1863" s="37"/>
      <c r="E1863" s="37"/>
      <c r="F1863" s="37"/>
      <c r="G1863"/>
    </row>
    <row r="1864" spans="1:7">
      <c r="A1864" s="91"/>
      <c r="B1864" s="37"/>
      <c r="C1864" s="37"/>
      <c r="D1864" s="37"/>
      <c r="E1864" s="37"/>
      <c r="F1864" s="37"/>
      <c r="G1864"/>
    </row>
    <row r="1865" spans="1:7">
      <c r="A1865" s="91"/>
      <c r="B1865" s="37"/>
      <c r="C1865" s="37"/>
      <c r="D1865" s="37"/>
      <c r="E1865" s="37"/>
      <c r="F1865" s="37"/>
      <c r="G1865"/>
    </row>
    <row r="1866" spans="1:7">
      <c r="A1866" s="91"/>
      <c r="B1866" s="37"/>
      <c r="C1866" s="37"/>
      <c r="D1866" s="37"/>
      <c r="E1866" s="37"/>
      <c r="F1866" s="37"/>
      <c r="G1866"/>
    </row>
    <row r="1867" spans="1:7">
      <c r="A1867" s="91"/>
      <c r="B1867" s="37"/>
      <c r="C1867" s="37"/>
      <c r="D1867" s="37"/>
      <c r="E1867" s="37"/>
      <c r="F1867" s="37"/>
      <c r="G1867"/>
    </row>
    <row r="1868" spans="1:7">
      <c r="A1868" s="91"/>
      <c r="B1868" s="37"/>
      <c r="C1868" s="37"/>
      <c r="D1868" s="37"/>
      <c r="E1868" s="37"/>
      <c r="F1868" s="37"/>
      <c r="G1868"/>
    </row>
    <row r="1869" spans="1:7">
      <c r="A1869" s="91"/>
      <c r="B1869" s="37"/>
      <c r="C1869" s="37"/>
      <c r="D1869" s="37"/>
      <c r="E1869" s="37"/>
      <c r="F1869" s="37"/>
      <c r="G1869"/>
    </row>
    <row r="1870" spans="1:7">
      <c r="A1870" s="91"/>
      <c r="B1870" s="37"/>
      <c r="C1870" s="37"/>
      <c r="D1870" s="37"/>
      <c r="E1870" s="37"/>
      <c r="F1870" s="37"/>
      <c r="G1870"/>
    </row>
    <row r="1871" spans="1:7">
      <c r="A1871" s="91"/>
      <c r="B1871" s="37"/>
      <c r="C1871" s="37"/>
      <c r="D1871" s="37"/>
      <c r="E1871" s="37"/>
      <c r="F1871" s="37"/>
      <c r="G1871"/>
    </row>
    <row r="1872" spans="1:7">
      <c r="A1872" s="91"/>
      <c r="B1872" s="37"/>
      <c r="C1872" s="37"/>
      <c r="D1872" s="37"/>
      <c r="E1872" s="37"/>
      <c r="F1872" s="37"/>
      <c r="G1872"/>
    </row>
    <row r="1873" spans="1:7">
      <c r="A1873" s="91"/>
      <c r="B1873" s="37"/>
      <c r="C1873" s="37"/>
      <c r="D1873" s="37"/>
      <c r="E1873" s="37"/>
      <c r="F1873" s="37"/>
      <c r="G1873"/>
    </row>
    <row r="1874" spans="1:7">
      <c r="A1874" s="91"/>
      <c r="B1874" s="37"/>
      <c r="C1874" s="37"/>
      <c r="D1874" s="37"/>
      <c r="E1874" s="37"/>
      <c r="F1874" s="37"/>
      <c r="G1874"/>
    </row>
    <row r="1875" spans="1:7">
      <c r="A1875" s="91"/>
      <c r="B1875" s="37"/>
      <c r="C1875" s="37"/>
      <c r="D1875" s="37"/>
      <c r="E1875" s="37"/>
      <c r="F1875" s="37"/>
      <c r="G1875"/>
    </row>
    <row r="1876" spans="1:7">
      <c r="A1876" s="91"/>
      <c r="B1876" s="37"/>
      <c r="C1876" s="37"/>
      <c r="D1876" s="37"/>
      <c r="E1876" s="37"/>
      <c r="F1876" s="37"/>
      <c r="G1876"/>
    </row>
    <row r="1877" spans="1:7">
      <c r="A1877" s="91"/>
      <c r="B1877" s="37"/>
      <c r="C1877" s="37"/>
      <c r="D1877" s="37"/>
      <c r="E1877" s="37"/>
      <c r="F1877" s="37"/>
      <c r="G1877"/>
    </row>
    <row r="1878" spans="1:7">
      <c r="A1878" s="91"/>
      <c r="B1878" s="37"/>
      <c r="C1878" s="37"/>
      <c r="D1878" s="37"/>
      <c r="E1878" s="37"/>
      <c r="F1878" s="37"/>
      <c r="G1878"/>
    </row>
    <row r="1879" spans="1:7">
      <c r="A1879" s="91"/>
      <c r="B1879" s="37"/>
      <c r="C1879" s="37"/>
      <c r="D1879" s="37"/>
      <c r="E1879" s="37"/>
      <c r="F1879" s="37"/>
      <c r="G1879"/>
    </row>
    <row r="1880" spans="1:7">
      <c r="A1880" s="91"/>
      <c r="B1880" s="37"/>
      <c r="C1880" s="37"/>
      <c r="D1880" s="37"/>
      <c r="E1880" s="37"/>
      <c r="F1880" s="37"/>
      <c r="G1880"/>
    </row>
    <row r="1881" spans="1:7">
      <c r="A1881" s="91"/>
      <c r="B1881" s="37"/>
      <c r="C1881" s="37"/>
      <c r="D1881" s="37"/>
      <c r="E1881" s="37"/>
      <c r="F1881" s="37"/>
      <c r="G1881"/>
    </row>
    <row r="1882" spans="1:7">
      <c r="A1882" s="91"/>
      <c r="B1882" s="37"/>
      <c r="C1882" s="37"/>
      <c r="D1882" s="37"/>
      <c r="E1882" s="37"/>
      <c r="F1882" s="37"/>
      <c r="G1882"/>
    </row>
    <row r="1883" spans="1:7">
      <c r="A1883" s="91"/>
      <c r="B1883" s="37"/>
      <c r="C1883" s="37"/>
      <c r="D1883" s="37"/>
      <c r="E1883" s="37"/>
      <c r="F1883" s="37"/>
      <c r="G1883"/>
    </row>
    <row r="1884" spans="1:7">
      <c r="A1884" s="91"/>
      <c r="B1884" s="37"/>
      <c r="C1884" s="37"/>
      <c r="D1884" s="37"/>
      <c r="E1884" s="37"/>
      <c r="F1884" s="37"/>
      <c r="G1884"/>
    </row>
    <row r="1885" spans="1:7">
      <c r="A1885" s="91"/>
      <c r="B1885" s="37"/>
      <c r="C1885" s="37"/>
      <c r="D1885" s="37"/>
      <c r="E1885" s="37"/>
      <c r="F1885" s="37"/>
      <c r="G1885"/>
    </row>
    <row r="1886" spans="1:7">
      <c r="A1886" s="91"/>
      <c r="B1886" s="37"/>
      <c r="C1886" s="37"/>
      <c r="D1886" s="37"/>
      <c r="E1886" s="37"/>
      <c r="F1886" s="37"/>
      <c r="G1886"/>
    </row>
    <row r="1887" spans="1:7">
      <c r="A1887" s="91"/>
      <c r="B1887" s="37"/>
      <c r="C1887" s="37"/>
      <c r="D1887" s="37"/>
      <c r="E1887" s="37"/>
      <c r="F1887" s="37"/>
      <c r="G1887"/>
    </row>
    <row r="1888" spans="1:7">
      <c r="A1888" s="91"/>
      <c r="B1888" s="37"/>
      <c r="C1888" s="37"/>
      <c r="D1888" s="37"/>
      <c r="E1888" s="37"/>
      <c r="F1888" s="37"/>
      <c r="G1888"/>
    </row>
    <row r="1889" spans="1:7">
      <c r="A1889" s="91"/>
      <c r="B1889" s="37"/>
      <c r="C1889" s="37"/>
      <c r="D1889" s="37"/>
      <c r="E1889" s="37"/>
      <c r="F1889" s="37"/>
      <c r="G1889"/>
    </row>
    <row r="1890" spans="1:7">
      <c r="A1890" s="91"/>
      <c r="B1890" s="37"/>
      <c r="C1890" s="37"/>
      <c r="D1890" s="37"/>
      <c r="E1890" s="37"/>
      <c r="F1890" s="37"/>
      <c r="G1890"/>
    </row>
    <row r="1891" spans="1:7">
      <c r="A1891" s="91"/>
      <c r="B1891" s="37"/>
      <c r="C1891" s="37"/>
      <c r="D1891" s="37"/>
      <c r="E1891" s="37"/>
      <c r="F1891" s="37"/>
      <c r="G1891"/>
    </row>
    <row r="1892" spans="1:7">
      <c r="A1892" s="91"/>
      <c r="B1892" s="37"/>
      <c r="C1892" s="37"/>
      <c r="D1892" s="37"/>
      <c r="E1892" s="37"/>
      <c r="F1892" s="37"/>
      <c r="G1892"/>
    </row>
    <row r="1893" spans="1:7">
      <c r="A1893" s="91"/>
      <c r="B1893" s="37"/>
      <c r="C1893" s="37"/>
      <c r="D1893" s="37"/>
      <c r="E1893" s="37"/>
      <c r="F1893" s="37"/>
      <c r="G1893"/>
    </row>
    <row r="1894" spans="1:7">
      <c r="A1894" s="91"/>
      <c r="B1894" s="37"/>
      <c r="C1894" s="37"/>
      <c r="D1894" s="37"/>
      <c r="E1894" s="37"/>
      <c r="F1894" s="37"/>
      <c r="G1894"/>
    </row>
    <row r="1895" spans="1:7">
      <c r="A1895" s="91"/>
      <c r="B1895" s="37"/>
      <c r="C1895" s="37"/>
      <c r="D1895" s="37"/>
      <c r="E1895" s="37"/>
      <c r="F1895" s="37"/>
      <c r="G1895"/>
    </row>
    <row r="1896" spans="1:7">
      <c r="A1896" s="91"/>
      <c r="B1896" s="37"/>
      <c r="C1896" s="37"/>
      <c r="D1896" s="37"/>
      <c r="E1896" s="37"/>
      <c r="F1896" s="37"/>
      <c r="G1896"/>
    </row>
    <row r="1897" spans="1:7">
      <c r="G1897"/>
    </row>
    <row r="1898" spans="1:7">
      <c r="G1898"/>
    </row>
    <row r="1899" spans="1:7">
      <c r="G1899"/>
    </row>
    <row r="1900" spans="1:7">
      <c r="G1900"/>
    </row>
    <row r="1901" spans="1:7">
      <c r="G1901"/>
    </row>
    <row r="1902" spans="1:7">
      <c r="G1902"/>
    </row>
    <row r="1903" spans="1:7">
      <c r="G1903"/>
    </row>
    <row r="1904" spans="1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AZ4001"/>
  <sheetViews>
    <sheetView workbookViewId="0">
      <pane xSplit="1" ySplit="12" topLeftCell="B1750" activePane="bottomRight" state="frozen"/>
      <selection activeCell="O54" sqref="O54"/>
      <selection pane="topRight" activeCell="O54" sqref="O54"/>
      <selection pane="bottomLeft" activeCell="O54" sqref="O54"/>
      <selection pane="bottomRight" activeCell="G1755" sqref="G1755"/>
    </sheetView>
  </sheetViews>
  <sheetFormatPr defaultRowHeight="11.25"/>
  <cols>
    <col min="1" max="1" width="23.33203125" customWidth="1"/>
    <col min="5" max="5" width="1.83203125" style="29" customWidth="1"/>
  </cols>
  <sheetData>
    <row r="1" spans="1:52">
      <c r="A1" s="37"/>
      <c r="B1" s="40" t="s">
        <v>3</v>
      </c>
      <c r="C1" s="37"/>
      <c r="D1" s="37"/>
      <c r="E1"/>
    </row>
    <row r="2" spans="1:52">
      <c r="A2" s="37"/>
      <c r="B2" s="40" t="s">
        <v>158</v>
      </c>
      <c r="C2" s="37"/>
      <c r="D2" s="37"/>
      <c r="E2"/>
    </row>
    <row r="3" spans="1:52">
      <c r="A3" s="37"/>
      <c r="B3" s="40" t="s">
        <v>175</v>
      </c>
      <c r="C3" s="37"/>
      <c r="D3" s="37"/>
      <c r="E3"/>
    </row>
    <row r="4" spans="1:52">
      <c r="A4" s="37" t="s">
        <v>13</v>
      </c>
      <c r="B4" s="37" t="s">
        <v>77</v>
      </c>
      <c r="C4" s="37"/>
      <c r="D4" s="37"/>
      <c r="E4"/>
    </row>
    <row r="5" spans="1:52">
      <c r="A5" s="37" t="s">
        <v>14</v>
      </c>
      <c r="B5" s="37"/>
      <c r="C5" s="37"/>
      <c r="D5" s="37"/>
      <c r="E5"/>
    </row>
    <row r="6" spans="1:52">
      <c r="A6" s="37" t="s">
        <v>84</v>
      </c>
      <c r="B6" s="37" t="s">
        <v>136</v>
      </c>
      <c r="C6" s="37"/>
      <c r="D6" s="37"/>
      <c r="E6"/>
    </row>
    <row r="7" spans="1:52">
      <c r="A7" s="37" t="s">
        <v>31</v>
      </c>
      <c r="B7" s="41" t="s">
        <v>275</v>
      </c>
      <c r="C7" s="37"/>
      <c r="D7" s="37"/>
      <c r="E7"/>
    </row>
    <row r="8" spans="1:52">
      <c r="A8" s="37" t="s">
        <v>15</v>
      </c>
      <c r="B8" s="37" t="s">
        <v>81</v>
      </c>
      <c r="C8" s="37"/>
      <c r="D8" s="37"/>
      <c r="E8"/>
    </row>
    <row r="9" spans="1:52">
      <c r="A9" s="37" t="s">
        <v>16</v>
      </c>
      <c r="B9" s="37" t="s">
        <v>204</v>
      </c>
      <c r="C9" s="37"/>
      <c r="D9" s="37"/>
      <c r="E9"/>
    </row>
    <row r="10" spans="1:52">
      <c r="A10" s="37" t="s">
        <v>17</v>
      </c>
      <c r="B10" s="12"/>
      <c r="C10" s="37"/>
      <c r="D10" s="37"/>
      <c r="E10"/>
    </row>
    <row r="11" spans="1:52">
      <c r="A11" s="37"/>
      <c r="B11" s="37"/>
      <c r="C11" s="37"/>
      <c r="D11" s="37"/>
      <c r="E11"/>
    </row>
    <row r="12" spans="1:52" s="5" customFormat="1">
      <c r="A12" s="42"/>
      <c r="B12" s="42" t="s">
        <v>78</v>
      </c>
      <c r="C12" s="42" t="s">
        <v>79</v>
      </c>
      <c r="D12" s="42" t="s">
        <v>8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1"/>
      <c r="B13" s="37"/>
      <c r="C13" s="37"/>
      <c r="D13" s="37"/>
      <c r="E13"/>
    </row>
    <row r="14" spans="1:52">
      <c r="A14" s="91"/>
      <c r="B14" s="37"/>
      <c r="C14" s="37"/>
      <c r="D14" s="37"/>
      <c r="E14"/>
    </row>
    <row r="15" spans="1:52">
      <c r="A15" s="91"/>
      <c r="B15" s="37"/>
      <c r="C15" s="37"/>
      <c r="D15" s="37"/>
      <c r="E15"/>
    </row>
    <row r="16" spans="1:52">
      <c r="A16" s="91"/>
      <c r="B16" s="37"/>
      <c r="C16" s="37"/>
      <c r="D16" s="37"/>
      <c r="E16"/>
    </row>
    <row r="17" spans="1:5">
      <c r="A17" s="91"/>
      <c r="B17" s="37"/>
      <c r="C17" s="37"/>
      <c r="D17" s="37"/>
      <c r="E17"/>
    </row>
    <row r="18" spans="1:5">
      <c r="A18" s="91"/>
      <c r="B18" s="37"/>
      <c r="C18" s="37"/>
      <c r="D18" s="37"/>
      <c r="E18"/>
    </row>
    <row r="19" spans="1:5">
      <c r="A19" s="91"/>
      <c r="B19" s="37"/>
      <c r="C19" s="37"/>
      <c r="D19" s="37"/>
      <c r="E19"/>
    </row>
    <row r="20" spans="1:5">
      <c r="A20" s="91"/>
      <c r="B20" s="37"/>
      <c r="C20" s="37"/>
      <c r="D20" s="37"/>
      <c r="E20"/>
    </row>
    <row r="21" spans="1:5">
      <c r="A21" s="91"/>
      <c r="B21" s="37"/>
      <c r="C21" s="37"/>
      <c r="D21" s="37"/>
      <c r="E21"/>
    </row>
    <row r="22" spans="1:5">
      <c r="A22" s="91"/>
      <c r="B22" s="37"/>
      <c r="C22" s="37"/>
      <c r="D22" s="37"/>
      <c r="E22"/>
    </row>
    <row r="23" spans="1:5">
      <c r="A23" s="91"/>
      <c r="B23" s="37"/>
      <c r="C23" s="37"/>
      <c r="D23" s="37"/>
      <c r="E23"/>
    </row>
    <row r="24" spans="1:5">
      <c r="A24" s="91"/>
      <c r="B24" s="37"/>
      <c r="C24" s="37"/>
      <c r="D24" s="37"/>
      <c r="E24"/>
    </row>
    <row r="25" spans="1:5">
      <c r="A25" s="91"/>
      <c r="B25" s="37"/>
      <c r="C25" s="37"/>
      <c r="D25" s="37"/>
      <c r="E25"/>
    </row>
    <row r="26" spans="1:5">
      <c r="A26" s="91"/>
      <c r="B26" s="37"/>
      <c r="C26" s="37"/>
      <c r="D26" s="37"/>
      <c r="E26"/>
    </row>
    <row r="27" spans="1:5">
      <c r="A27" s="91"/>
      <c r="B27" s="37"/>
      <c r="C27" s="37"/>
      <c r="D27" s="37"/>
      <c r="E27"/>
    </row>
    <row r="28" spans="1:5">
      <c r="A28" s="91"/>
      <c r="B28" s="37"/>
      <c r="C28" s="37"/>
      <c r="D28" s="37"/>
      <c r="E28"/>
    </row>
    <row r="29" spans="1:5">
      <c r="A29" s="91"/>
      <c r="B29" s="37"/>
      <c r="C29" s="37"/>
      <c r="D29" s="37"/>
      <c r="E29"/>
    </row>
    <row r="30" spans="1:5">
      <c r="A30" s="91"/>
      <c r="B30" s="37"/>
      <c r="C30" s="37"/>
      <c r="D30" s="37"/>
      <c r="E30"/>
    </row>
    <row r="31" spans="1:5">
      <c r="A31" s="91"/>
      <c r="B31" s="37"/>
      <c r="C31" s="37"/>
      <c r="D31" s="37"/>
      <c r="E31"/>
    </row>
    <row r="32" spans="1:5">
      <c r="A32" s="91"/>
      <c r="B32" s="37"/>
      <c r="C32" s="37"/>
      <c r="D32" s="37"/>
      <c r="E32"/>
    </row>
    <row r="33" spans="1:5">
      <c r="A33" s="91"/>
      <c r="B33" s="37"/>
      <c r="C33" s="37"/>
      <c r="D33" s="37"/>
      <c r="E33"/>
    </row>
    <row r="34" spans="1:5">
      <c r="A34" s="91"/>
      <c r="B34" s="37"/>
      <c r="C34" s="37"/>
      <c r="D34" s="37"/>
      <c r="E34"/>
    </row>
    <row r="35" spans="1:5">
      <c r="A35" s="91"/>
      <c r="B35" s="37"/>
      <c r="C35" s="37"/>
      <c r="D35" s="37"/>
      <c r="E35"/>
    </row>
    <row r="36" spans="1:5">
      <c r="A36" s="91"/>
      <c r="B36" s="37"/>
      <c r="C36" s="37"/>
      <c r="D36" s="37"/>
      <c r="E36"/>
    </row>
    <row r="37" spans="1:5">
      <c r="A37" s="91"/>
      <c r="B37" s="37"/>
      <c r="C37" s="37"/>
      <c r="D37" s="37"/>
      <c r="E37"/>
    </row>
    <row r="38" spans="1:5">
      <c r="A38" s="91"/>
      <c r="B38" s="37"/>
      <c r="C38" s="37"/>
      <c r="D38" s="37"/>
      <c r="E38"/>
    </row>
    <row r="39" spans="1:5">
      <c r="A39" s="91"/>
      <c r="B39" s="37"/>
      <c r="C39" s="37"/>
      <c r="D39" s="37"/>
      <c r="E39"/>
    </row>
    <row r="40" spans="1:5">
      <c r="A40" s="91"/>
      <c r="B40" s="37"/>
      <c r="C40" s="37"/>
      <c r="D40" s="37"/>
      <c r="E40"/>
    </row>
    <row r="41" spans="1:5">
      <c r="A41" s="91"/>
      <c r="B41" s="37"/>
      <c r="C41" s="37"/>
      <c r="D41" s="37"/>
      <c r="E41"/>
    </row>
    <row r="42" spans="1:5">
      <c r="A42" s="91"/>
      <c r="B42" s="37"/>
      <c r="C42" s="37"/>
      <c r="D42" s="37"/>
      <c r="E42"/>
    </row>
    <row r="43" spans="1:5">
      <c r="A43" s="91"/>
      <c r="B43" s="37"/>
      <c r="C43" s="37"/>
      <c r="D43" s="37"/>
      <c r="E43"/>
    </row>
    <row r="44" spans="1:5">
      <c r="A44" s="91"/>
      <c r="B44" s="37"/>
      <c r="C44" s="37"/>
      <c r="D44" s="37"/>
      <c r="E44"/>
    </row>
    <row r="45" spans="1:5">
      <c r="A45" s="91"/>
      <c r="B45" s="37"/>
      <c r="C45" s="37"/>
      <c r="D45" s="37"/>
      <c r="E45"/>
    </row>
    <row r="46" spans="1:5">
      <c r="A46" s="91"/>
      <c r="B46" s="37"/>
      <c r="C46" s="37"/>
      <c r="D46" s="37"/>
      <c r="E46"/>
    </row>
    <row r="47" spans="1:5">
      <c r="A47" s="91"/>
      <c r="B47" s="37"/>
      <c r="C47" s="37"/>
      <c r="D47" s="37"/>
      <c r="E47"/>
    </row>
    <row r="48" spans="1:5">
      <c r="A48" s="91"/>
      <c r="B48" s="37"/>
      <c r="C48" s="37"/>
      <c r="D48" s="37"/>
      <c r="E48"/>
    </row>
    <row r="49" spans="1:5">
      <c r="A49" s="91"/>
      <c r="B49" s="37"/>
      <c r="C49" s="37"/>
      <c r="D49" s="37"/>
      <c r="E49"/>
    </row>
    <row r="50" spans="1:5">
      <c r="A50" s="91"/>
      <c r="B50" s="37"/>
      <c r="C50" s="37"/>
      <c r="D50" s="37"/>
      <c r="E50"/>
    </row>
    <row r="51" spans="1:5">
      <c r="A51" s="91"/>
      <c r="B51" s="37"/>
      <c r="C51" s="37"/>
      <c r="D51" s="37"/>
      <c r="E51"/>
    </row>
    <row r="52" spans="1:5">
      <c r="A52" s="91"/>
      <c r="B52" s="37"/>
      <c r="C52" s="37"/>
      <c r="D52" s="37"/>
      <c r="E52"/>
    </row>
    <row r="53" spans="1:5">
      <c r="A53" s="91"/>
      <c r="B53" s="37"/>
      <c r="C53" s="37"/>
      <c r="D53" s="37"/>
      <c r="E53"/>
    </row>
    <row r="54" spans="1:5">
      <c r="A54" s="91"/>
      <c r="B54" s="37"/>
      <c r="C54" s="37"/>
      <c r="D54" s="37"/>
      <c r="E54"/>
    </row>
    <row r="55" spans="1:5">
      <c r="A55" s="91"/>
      <c r="B55" s="37"/>
      <c r="C55" s="37"/>
      <c r="D55" s="37"/>
      <c r="E55"/>
    </row>
    <row r="56" spans="1:5">
      <c r="A56" s="91"/>
      <c r="B56" s="37"/>
      <c r="C56" s="37"/>
      <c r="D56" s="37"/>
      <c r="E56"/>
    </row>
    <row r="57" spans="1:5">
      <c r="A57" s="91"/>
      <c r="B57" s="37"/>
      <c r="C57" s="37"/>
      <c r="D57" s="37"/>
      <c r="E57"/>
    </row>
    <row r="58" spans="1:5">
      <c r="A58" s="91"/>
      <c r="B58" s="37"/>
      <c r="C58" s="37"/>
      <c r="D58" s="37"/>
      <c r="E58"/>
    </row>
    <row r="59" spans="1:5">
      <c r="A59" s="91"/>
      <c r="B59" s="37"/>
      <c r="C59" s="37"/>
      <c r="D59" s="37"/>
      <c r="E59"/>
    </row>
    <row r="60" spans="1:5">
      <c r="A60" s="91"/>
      <c r="B60" s="37"/>
      <c r="C60" s="37"/>
      <c r="D60" s="37"/>
      <c r="E60"/>
    </row>
    <row r="61" spans="1:5">
      <c r="A61" s="91"/>
      <c r="B61" s="37"/>
      <c r="C61" s="37"/>
      <c r="D61" s="37"/>
      <c r="E61"/>
    </row>
    <row r="62" spans="1:5">
      <c r="A62" s="91"/>
      <c r="B62" s="37"/>
      <c r="C62" s="37"/>
      <c r="D62" s="37"/>
      <c r="E62"/>
    </row>
    <row r="63" spans="1:5">
      <c r="A63" s="91"/>
      <c r="B63" s="37"/>
      <c r="C63" s="37"/>
      <c r="D63" s="37"/>
      <c r="E63"/>
    </row>
    <row r="64" spans="1:5">
      <c r="A64" s="91"/>
      <c r="B64" s="37"/>
      <c r="C64" s="37"/>
      <c r="D64" s="37"/>
      <c r="E64"/>
    </row>
    <row r="65" spans="1:5">
      <c r="A65" s="91"/>
      <c r="B65" s="37"/>
      <c r="C65" s="37"/>
      <c r="D65" s="37"/>
      <c r="E65"/>
    </row>
    <row r="66" spans="1:5">
      <c r="A66" s="91"/>
      <c r="B66" s="37"/>
      <c r="C66" s="37"/>
      <c r="D66" s="37"/>
      <c r="E66"/>
    </row>
    <row r="67" spans="1:5">
      <c r="A67" s="91"/>
      <c r="B67" s="37"/>
      <c r="C67" s="37"/>
      <c r="D67" s="37"/>
      <c r="E67"/>
    </row>
    <row r="68" spans="1:5">
      <c r="A68" s="91"/>
      <c r="B68" s="37"/>
      <c r="C68" s="37"/>
      <c r="D68" s="37"/>
      <c r="E68"/>
    </row>
    <row r="69" spans="1:5">
      <c r="A69" s="91"/>
      <c r="B69" s="37"/>
      <c r="C69" s="37"/>
      <c r="D69" s="37"/>
      <c r="E69"/>
    </row>
    <row r="70" spans="1:5">
      <c r="A70" s="91"/>
      <c r="B70" s="37"/>
      <c r="C70" s="37"/>
      <c r="D70" s="37"/>
      <c r="E70"/>
    </row>
    <row r="71" spans="1:5">
      <c r="A71" s="91"/>
      <c r="B71" s="37"/>
      <c r="C71" s="37"/>
      <c r="D71" s="37"/>
      <c r="E71"/>
    </row>
    <row r="72" spans="1:5">
      <c r="A72" s="91"/>
      <c r="B72" s="37"/>
      <c r="C72" s="37"/>
      <c r="D72" s="37"/>
      <c r="E72"/>
    </row>
    <row r="73" spans="1:5">
      <c r="A73" s="91"/>
      <c r="B73" s="37"/>
      <c r="C73" s="37"/>
      <c r="D73" s="37"/>
      <c r="E73"/>
    </row>
    <row r="74" spans="1:5">
      <c r="A74" s="91"/>
      <c r="B74" s="37"/>
      <c r="C74" s="37"/>
      <c r="D74" s="37"/>
      <c r="E74"/>
    </row>
    <row r="75" spans="1:5">
      <c r="A75" s="91"/>
      <c r="B75" s="37"/>
      <c r="C75" s="37"/>
      <c r="D75" s="37"/>
      <c r="E75"/>
    </row>
    <row r="76" spans="1:5">
      <c r="A76" s="91"/>
      <c r="B76" s="37"/>
      <c r="C76" s="37"/>
      <c r="D76" s="37"/>
      <c r="E76"/>
    </row>
    <row r="77" spans="1:5">
      <c r="A77" s="91"/>
      <c r="B77" s="37"/>
      <c r="C77" s="37"/>
      <c r="D77" s="37"/>
      <c r="E77"/>
    </row>
    <row r="78" spans="1:5">
      <c r="A78" s="91"/>
      <c r="B78" s="37"/>
      <c r="C78" s="37"/>
      <c r="D78" s="37"/>
      <c r="E78"/>
    </row>
    <row r="79" spans="1:5">
      <c r="A79" s="91"/>
      <c r="B79" s="37"/>
      <c r="C79" s="37"/>
      <c r="D79" s="37"/>
      <c r="E79"/>
    </row>
    <row r="80" spans="1:5">
      <c r="A80" s="91"/>
      <c r="B80" s="37"/>
      <c r="C80" s="37"/>
      <c r="D80" s="37"/>
      <c r="E80"/>
    </row>
    <row r="81" spans="1:5">
      <c r="A81" s="91"/>
      <c r="B81" s="37"/>
      <c r="C81" s="37"/>
      <c r="D81" s="37"/>
      <c r="E81"/>
    </row>
    <row r="82" spans="1:5">
      <c r="A82" s="91"/>
      <c r="B82" s="37"/>
      <c r="C82" s="37"/>
      <c r="D82" s="37"/>
      <c r="E82"/>
    </row>
    <row r="83" spans="1:5">
      <c r="A83" s="91"/>
      <c r="B83" s="37"/>
      <c r="C83" s="37"/>
      <c r="D83" s="37"/>
      <c r="E83"/>
    </row>
    <row r="84" spans="1:5">
      <c r="A84" s="91"/>
      <c r="B84" s="37"/>
      <c r="C84" s="37"/>
      <c r="D84" s="37"/>
      <c r="E84"/>
    </row>
    <row r="85" spans="1:5">
      <c r="A85" s="91"/>
      <c r="B85" s="37"/>
      <c r="C85" s="37"/>
      <c r="D85" s="37"/>
      <c r="E85"/>
    </row>
    <row r="86" spans="1:5">
      <c r="A86" s="91"/>
      <c r="B86" s="37"/>
      <c r="C86" s="37"/>
      <c r="D86" s="37"/>
      <c r="E86"/>
    </row>
    <row r="87" spans="1:5">
      <c r="A87" s="91"/>
      <c r="B87" s="37"/>
      <c r="C87" s="37"/>
      <c r="D87" s="37"/>
      <c r="E87"/>
    </row>
    <row r="88" spans="1:5">
      <c r="A88" s="91"/>
      <c r="B88" s="37"/>
      <c r="C88" s="37"/>
      <c r="D88" s="37"/>
      <c r="E88"/>
    </row>
    <row r="89" spans="1:5">
      <c r="A89" s="91"/>
      <c r="B89" s="37"/>
      <c r="C89" s="37"/>
      <c r="D89" s="37"/>
      <c r="E89"/>
    </row>
    <row r="90" spans="1:5">
      <c r="A90" s="91"/>
      <c r="B90" s="37"/>
      <c r="C90" s="37"/>
      <c r="D90" s="37"/>
      <c r="E90"/>
    </row>
    <row r="91" spans="1:5">
      <c r="A91" s="91"/>
      <c r="B91" s="37"/>
      <c r="C91" s="37"/>
      <c r="D91" s="37"/>
      <c r="E91"/>
    </row>
    <row r="92" spans="1:5">
      <c r="A92" s="91"/>
      <c r="B92" s="37"/>
      <c r="C92" s="37"/>
      <c r="D92" s="37"/>
      <c r="E92"/>
    </row>
    <row r="93" spans="1:5">
      <c r="A93" s="91"/>
      <c r="B93" s="37"/>
      <c r="C93" s="37"/>
      <c r="D93" s="37"/>
      <c r="E93"/>
    </row>
    <row r="94" spans="1:5">
      <c r="A94" s="91"/>
      <c r="B94" s="37"/>
      <c r="C94" s="37"/>
      <c r="D94" s="37"/>
      <c r="E94"/>
    </row>
    <row r="95" spans="1:5">
      <c r="A95" s="91"/>
      <c r="B95" s="37"/>
      <c r="C95" s="37"/>
      <c r="D95" s="37"/>
      <c r="E95"/>
    </row>
    <row r="96" spans="1:5">
      <c r="A96" s="91"/>
      <c r="B96" s="37"/>
      <c r="C96" s="37"/>
      <c r="D96" s="37"/>
      <c r="E96"/>
    </row>
    <row r="97" spans="1:5">
      <c r="A97" s="91"/>
      <c r="B97" s="37"/>
      <c r="C97" s="37"/>
      <c r="D97" s="37"/>
      <c r="E97"/>
    </row>
    <row r="98" spans="1:5">
      <c r="A98" s="91"/>
      <c r="B98" s="37"/>
      <c r="C98" s="37"/>
      <c r="D98" s="37"/>
      <c r="E98"/>
    </row>
    <row r="99" spans="1:5">
      <c r="A99" s="91"/>
      <c r="B99" s="37"/>
      <c r="C99" s="37"/>
      <c r="D99" s="37"/>
      <c r="E99"/>
    </row>
    <row r="100" spans="1:5">
      <c r="A100" s="91"/>
      <c r="B100" s="37"/>
      <c r="C100" s="37"/>
      <c r="D100" s="37"/>
      <c r="E100"/>
    </row>
    <row r="101" spans="1:5">
      <c r="A101" s="91"/>
      <c r="B101" s="37"/>
      <c r="C101" s="37"/>
      <c r="D101" s="37"/>
      <c r="E101"/>
    </row>
    <row r="102" spans="1:5">
      <c r="A102" s="91"/>
      <c r="B102" s="37"/>
      <c r="C102" s="37"/>
      <c r="D102" s="37"/>
      <c r="E102"/>
    </row>
    <row r="103" spans="1:5">
      <c r="A103" s="91"/>
      <c r="B103" s="37"/>
      <c r="C103" s="37"/>
      <c r="D103" s="37"/>
      <c r="E103"/>
    </row>
    <row r="104" spans="1:5">
      <c r="A104" s="91"/>
      <c r="B104" s="37"/>
      <c r="C104" s="37"/>
      <c r="D104" s="37"/>
      <c r="E104"/>
    </row>
    <row r="105" spans="1:5">
      <c r="A105" s="91"/>
      <c r="B105" s="37"/>
      <c r="C105" s="37"/>
      <c r="D105" s="37"/>
      <c r="E105"/>
    </row>
    <row r="106" spans="1:5">
      <c r="A106" s="91"/>
      <c r="B106" s="37"/>
      <c r="C106" s="37"/>
      <c r="D106" s="37"/>
      <c r="E106"/>
    </row>
    <row r="107" spans="1:5">
      <c r="A107" s="91"/>
      <c r="B107" s="37"/>
      <c r="C107" s="37"/>
      <c r="D107" s="37"/>
      <c r="E107"/>
    </row>
    <row r="108" spans="1:5">
      <c r="A108" s="91"/>
      <c r="B108" s="37"/>
      <c r="C108" s="37"/>
      <c r="D108" s="37"/>
      <c r="E108"/>
    </row>
    <row r="109" spans="1:5">
      <c r="A109" s="91"/>
      <c r="B109" s="37"/>
      <c r="C109" s="37"/>
      <c r="D109" s="37"/>
      <c r="E109"/>
    </row>
    <row r="110" spans="1:5">
      <c r="A110" s="91"/>
      <c r="B110" s="37"/>
      <c r="C110" s="37"/>
      <c r="D110" s="37"/>
      <c r="E110"/>
    </row>
    <row r="111" spans="1:5">
      <c r="A111" s="91"/>
      <c r="B111" s="37"/>
      <c r="C111" s="37"/>
      <c r="D111" s="37"/>
      <c r="E111"/>
    </row>
    <row r="112" spans="1:5">
      <c r="A112" s="91"/>
      <c r="B112" s="37"/>
      <c r="C112" s="37"/>
      <c r="D112" s="37"/>
      <c r="E112"/>
    </row>
    <row r="113" spans="1:5">
      <c r="A113" s="91"/>
      <c r="B113" s="37"/>
      <c r="C113" s="37"/>
      <c r="D113" s="37"/>
      <c r="E113"/>
    </row>
    <row r="114" spans="1:5">
      <c r="A114" s="91"/>
      <c r="B114" s="37"/>
      <c r="C114" s="37"/>
      <c r="D114" s="37"/>
      <c r="E114"/>
    </row>
    <row r="115" spans="1:5">
      <c r="A115" s="91"/>
      <c r="B115" s="37"/>
      <c r="C115" s="37"/>
      <c r="D115" s="37"/>
      <c r="E115"/>
    </row>
    <row r="116" spans="1:5">
      <c r="A116" s="91"/>
      <c r="B116" s="37"/>
      <c r="C116" s="37"/>
      <c r="D116" s="37"/>
      <c r="E116"/>
    </row>
    <row r="117" spans="1:5">
      <c r="A117" s="91"/>
      <c r="B117" s="37"/>
      <c r="C117" s="37"/>
      <c r="D117" s="37"/>
      <c r="E117"/>
    </row>
    <row r="118" spans="1:5">
      <c r="A118" s="91"/>
      <c r="B118" s="37"/>
      <c r="C118" s="37"/>
      <c r="D118" s="37"/>
      <c r="E118"/>
    </row>
    <row r="119" spans="1:5">
      <c r="A119" s="91"/>
      <c r="B119" s="37"/>
      <c r="C119" s="37"/>
      <c r="D119" s="37"/>
      <c r="E119"/>
    </row>
    <row r="120" spans="1:5">
      <c r="A120" s="91"/>
      <c r="B120" s="37"/>
      <c r="C120" s="37"/>
      <c r="D120" s="37"/>
      <c r="E120"/>
    </row>
    <row r="121" spans="1:5">
      <c r="A121" s="91"/>
      <c r="B121" s="37"/>
      <c r="C121" s="37"/>
      <c r="D121" s="37"/>
      <c r="E121"/>
    </row>
    <row r="122" spans="1:5">
      <c r="A122" s="91"/>
      <c r="B122" s="37"/>
      <c r="C122" s="37"/>
      <c r="D122" s="37"/>
      <c r="E122"/>
    </row>
    <row r="123" spans="1:5">
      <c r="A123" s="91"/>
      <c r="B123" s="37"/>
      <c r="C123" s="37"/>
      <c r="D123" s="37"/>
      <c r="E123"/>
    </row>
    <row r="124" spans="1:5">
      <c r="A124" s="91"/>
      <c r="B124" s="37"/>
      <c r="C124" s="37"/>
      <c r="D124" s="37"/>
      <c r="E124"/>
    </row>
    <row r="125" spans="1:5">
      <c r="A125" s="91"/>
      <c r="B125" s="37"/>
      <c r="C125" s="37"/>
      <c r="D125" s="37"/>
      <c r="E125"/>
    </row>
    <row r="126" spans="1:5">
      <c r="A126" s="91"/>
      <c r="B126" s="37"/>
      <c r="C126" s="37"/>
      <c r="D126" s="37"/>
      <c r="E126"/>
    </row>
    <row r="127" spans="1:5">
      <c r="A127" s="91"/>
      <c r="B127" s="37"/>
      <c r="C127" s="37"/>
      <c r="D127" s="37"/>
      <c r="E127"/>
    </row>
    <row r="128" spans="1:5">
      <c r="A128" s="91"/>
      <c r="B128" s="37"/>
      <c r="C128" s="37"/>
      <c r="D128" s="37"/>
      <c r="E128"/>
    </row>
    <row r="129" spans="1:5">
      <c r="A129" s="91"/>
      <c r="B129" s="37"/>
      <c r="C129" s="37"/>
      <c r="D129" s="37"/>
      <c r="E129"/>
    </row>
    <row r="130" spans="1:5">
      <c r="A130" s="91"/>
      <c r="B130" s="37"/>
      <c r="C130" s="37"/>
      <c r="D130" s="37"/>
      <c r="E130"/>
    </row>
    <row r="131" spans="1:5">
      <c r="A131" s="91"/>
      <c r="B131" s="37"/>
      <c r="C131" s="37"/>
      <c r="D131" s="37"/>
      <c r="E131"/>
    </row>
    <row r="132" spans="1:5">
      <c r="A132" s="91"/>
      <c r="B132" s="37"/>
      <c r="C132" s="37"/>
      <c r="D132" s="37"/>
      <c r="E132"/>
    </row>
    <row r="133" spans="1:5">
      <c r="A133" s="91"/>
      <c r="B133" s="37"/>
      <c r="C133" s="37"/>
      <c r="D133" s="37"/>
      <c r="E133"/>
    </row>
    <row r="134" spans="1:5">
      <c r="A134" s="91"/>
      <c r="B134" s="37"/>
      <c r="C134" s="37"/>
      <c r="D134" s="37"/>
      <c r="E134"/>
    </row>
    <row r="135" spans="1:5">
      <c r="A135" s="91"/>
      <c r="B135" s="37"/>
      <c r="C135" s="37"/>
      <c r="D135" s="37"/>
      <c r="E135"/>
    </row>
    <row r="136" spans="1:5">
      <c r="A136" s="91"/>
      <c r="B136" s="37"/>
      <c r="C136" s="37"/>
      <c r="D136" s="37"/>
      <c r="E136"/>
    </row>
    <row r="137" spans="1:5">
      <c r="A137" s="91"/>
      <c r="B137" s="37"/>
      <c r="C137" s="37"/>
      <c r="D137" s="37"/>
      <c r="E137"/>
    </row>
    <row r="138" spans="1:5">
      <c r="A138" s="91"/>
      <c r="B138" s="37"/>
      <c r="C138" s="37"/>
      <c r="D138" s="37"/>
      <c r="E138"/>
    </row>
    <row r="139" spans="1:5">
      <c r="A139" s="91"/>
      <c r="B139" s="37"/>
      <c r="C139" s="37"/>
      <c r="D139" s="37"/>
      <c r="E139"/>
    </row>
    <row r="140" spans="1:5">
      <c r="A140" s="91"/>
      <c r="B140" s="37"/>
      <c r="C140" s="37"/>
      <c r="D140" s="37"/>
      <c r="E140"/>
    </row>
    <row r="141" spans="1:5">
      <c r="A141" s="91"/>
      <c r="B141" s="37"/>
      <c r="C141" s="37"/>
      <c r="D141" s="37"/>
      <c r="E141"/>
    </row>
    <row r="142" spans="1:5">
      <c r="A142" s="91"/>
      <c r="B142" s="37"/>
      <c r="C142" s="37"/>
      <c r="D142" s="37"/>
      <c r="E142"/>
    </row>
    <row r="143" spans="1:5">
      <c r="A143" s="91"/>
      <c r="B143" s="37"/>
      <c r="C143" s="37"/>
      <c r="D143" s="37"/>
      <c r="E143"/>
    </row>
    <row r="144" spans="1:5">
      <c r="A144" s="91"/>
      <c r="B144" s="37"/>
      <c r="C144" s="37"/>
      <c r="D144" s="37"/>
      <c r="E144"/>
    </row>
    <row r="145" spans="1:5">
      <c r="A145" s="91"/>
      <c r="B145" s="37"/>
      <c r="C145" s="37"/>
      <c r="D145" s="37"/>
      <c r="E145"/>
    </row>
    <row r="146" spans="1:5">
      <c r="A146" s="91"/>
      <c r="B146" s="37"/>
      <c r="C146" s="37"/>
      <c r="D146" s="37"/>
      <c r="E146"/>
    </row>
    <row r="147" spans="1:5">
      <c r="A147" s="91"/>
      <c r="B147" s="37"/>
      <c r="C147" s="37"/>
      <c r="D147" s="37"/>
      <c r="E147"/>
    </row>
    <row r="148" spans="1:5">
      <c r="A148" s="91"/>
      <c r="B148" s="37"/>
      <c r="C148" s="37"/>
      <c r="D148" s="37"/>
      <c r="E148"/>
    </row>
    <row r="149" spans="1:5">
      <c r="A149" s="91"/>
      <c r="B149" s="37"/>
      <c r="C149" s="37"/>
      <c r="D149" s="37"/>
      <c r="E149"/>
    </row>
    <row r="150" spans="1:5">
      <c r="A150" s="91"/>
      <c r="B150" s="37"/>
      <c r="C150" s="37"/>
      <c r="D150" s="37"/>
      <c r="E150"/>
    </row>
    <row r="151" spans="1:5">
      <c r="A151" s="91"/>
      <c r="B151" s="37"/>
      <c r="C151" s="37"/>
      <c r="D151" s="37"/>
      <c r="E151"/>
    </row>
    <row r="152" spans="1:5">
      <c r="A152" s="91"/>
      <c r="B152" s="37"/>
      <c r="C152" s="37"/>
      <c r="D152" s="37"/>
      <c r="E152"/>
    </row>
    <row r="153" spans="1:5">
      <c r="A153" s="91"/>
      <c r="B153" s="37"/>
      <c r="C153" s="37"/>
      <c r="D153" s="37"/>
      <c r="E153"/>
    </row>
    <row r="154" spans="1:5">
      <c r="A154" s="91"/>
      <c r="B154" s="37"/>
      <c r="C154" s="37"/>
      <c r="D154" s="37"/>
      <c r="E154"/>
    </row>
    <row r="155" spans="1:5">
      <c r="A155" s="91"/>
      <c r="B155" s="37"/>
      <c r="C155" s="37"/>
      <c r="D155" s="37"/>
      <c r="E155"/>
    </row>
    <row r="156" spans="1:5">
      <c r="A156" s="91"/>
      <c r="B156" s="37"/>
      <c r="C156" s="37"/>
      <c r="D156" s="37"/>
      <c r="E156"/>
    </row>
    <row r="157" spans="1:5">
      <c r="A157" s="91"/>
      <c r="B157" s="37"/>
      <c r="C157" s="37"/>
      <c r="D157" s="37"/>
      <c r="E157"/>
    </row>
    <row r="158" spans="1:5">
      <c r="A158" s="91"/>
      <c r="B158" s="37"/>
      <c r="C158" s="37"/>
      <c r="D158" s="37"/>
      <c r="E158"/>
    </row>
    <row r="159" spans="1:5">
      <c r="A159" s="91"/>
      <c r="B159" s="37"/>
      <c r="C159" s="37"/>
      <c r="D159" s="37"/>
      <c r="E159"/>
    </row>
    <row r="160" spans="1:5">
      <c r="A160" s="91"/>
      <c r="B160" s="37"/>
      <c r="C160" s="37"/>
      <c r="D160" s="37"/>
      <c r="E160"/>
    </row>
    <row r="161" spans="1:5">
      <c r="A161" s="91"/>
      <c r="B161" s="37"/>
      <c r="C161" s="37"/>
      <c r="D161" s="37"/>
      <c r="E161"/>
    </row>
    <row r="162" spans="1:5">
      <c r="A162" s="91"/>
      <c r="B162" s="37"/>
      <c r="C162" s="37"/>
      <c r="D162" s="37"/>
      <c r="E162"/>
    </row>
    <row r="163" spans="1:5">
      <c r="A163" s="91"/>
      <c r="B163" s="37"/>
      <c r="C163" s="37"/>
      <c r="D163" s="37"/>
      <c r="E163"/>
    </row>
    <row r="164" spans="1:5">
      <c r="A164" s="91"/>
      <c r="B164" s="37"/>
      <c r="C164" s="37"/>
      <c r="D164" s="37"/>
      <c r="E164"/>
    </row>
    <row r="165" spans="1:5">
      <c r="A165" s="91"/>
      <c r="B165" s="37"/>
      <c r="C165" s="37"/>
      <c r="D165" s="37"/>
      <c r="E165"/>
    </row>
    <row r="166" spans="1:5">
      <c r="A166" s="91"/>
      <c r="B166" s="37"/>
      <c r="C166" s="37"/>
      <c r="D166" s="37"/>
      <c r="E166"/>
    </row>
    <row r="167" spans="1:5">
      <c r="A167" s="91"/>
      <c r="B167" s="37"/>
      <c r="C167" s="37"/>
      <c r="D167" s="37"/>
      <c r="E167"/>
    </row>
    <row r="168" spans="1:5">
      <c r="A168" s="91"/>
      <c r="B168" s="37"/>
      <c r="C168" s="37"/>
      <c r="D168" s="37"/>
      <c r="E168"/>
    </row>
    <row r="169" spans="1:5">
      <c r="A169" s="91"/>
      <c r="B169" s="37"/>
      <c r="C169" s="37"/>
      <c r="D169" s="37"/>
      <c r="E169"/>
    </row>
    <row r="170" spans="1:5">
      <c r="A170" s="91"/>
      <c r="B170" s="37"/>
      <c r="C170" s="37"/>
      <c r="D170" s="37"/>
      <c r="E170"/>
    </row>
    <row r="171" spans="1:5">
      <c r="A171" s="91"/>
      <c r="B171" s="37"/>
      <c r="C171" s="37"/>
      <c r="D171" s="37"/>
      <c r="E171"/>
    </row>
    <row r="172" spans="1:5">
      <c r="A172" s="91"/>
      <c r="B172" s="37"/>
      <c r="C172" s="37"/>
      <c r="D172" s="37"/>
      <c r="E172"/>
    </row>
    <row r="173" spans="1:5">
      <c r="A173" s="91"/>
      <c r="B173" s="37"/>
      <c r="C173" s="37"/>
      <c r="D173" s="37"/>
      <c r="E173"/>
    </row>
    <row r="174" spans="1:5">
      <c r="A174" s="91"/>
      <c r="B174" s="37"/>
      <c r="C174" s="37"/>
      <c r="D174" s="37"/>
      <c r="E174"/>
    </row>
    <row r="175" spans="1:5">
      <c r="A175" s="91"/>
      <c r="B175" s="37"/>
      <c r="C175" s="37"/>
      <c r="D175" s="37"/>
      <c r="E175"/>
    </row>
    <row r="176" spans="1:5">
      <c r="A176" s="91"/>
      <c r="B176" s="37"/>
      <c r="C176" s="37"/>
      <c r="D176" s="37"/>
      <c r="E176"/>
    </row>
    <row r="177" spans="1:5">
      <c r="A177" s="91"/>
      <c r="B177" s="37"/>
      <c r="C177" s="37"/>
      <c r="D177" s="37"/>
      <c r="E177"/>
    </row>
    <row r="178" spans="1:5">
      <c r="A178" s="91"/>
      <c r="B178" s="37"/>
      <c r="C178" s="37"/>
      <c r="D178" s="37"/>
      <c r="E178"/>
    </row>
    <row r="179" spans="1:5">
      <c r="A179" s="91"/>
      <c r="B179" s="37"/>
      <c r="C179" s="37"/>
      <c r="D179" s="37"/>
      <c r="E179"/>
    </row>
    <row r="180" spans="1:5">
      <c r="A180" s="91"/>
      <c r="B180" s="37"/>
      <c r="C180" s="37"/>
      <c r="D180" s="37"/>
      <c r="E180"/>
    </row>
    <row r="181" spans="1:5">
      <c r="A181" s="91"/>
      <c r="B181" s="37"/>
      <c r="C181" s="37"/>
      <c r="D181" s="37"/>
      <c r="E181"/>
    </row>
    <row r="182" spans="1:5">
      <c r="A182" s="91"/>
      <c r="B182" s="37"/>
      <c r="C182" s="37"/>
      <c r="D182" s="37"/>
      <c r="E182"/>
    </row>
    <row r="183" spans="1:5">
      <c r="A183" s="91"/>
      <c r="B183" s="37"/>
      <c r="C183" s="37"/>
      <c r="D183" s="37"/>
      <c r="E183"/>
    </row>
    <row r="184" spans="1:5">
      <c r="A184" s="91"/>
      <c r="B184" s="37"/>
      <c r="C184" s="37"/>
      <c r="D184" s="37"/>
      <c r="E184"/>
    </row>
    <row r="185" spans="1:5">
      <c r="A185" s="91"/>
      <c r="B185" s="37"/>
      <c r="C185" s="37"/>
      <c r="D185" s="37"/>
      <c r="E185"/>
    </row>
    <row r="186" spans="1:5">
      <c r="A186" s="91"/>
      <c r="B186" s="37"/>
      <c r="C186" s="37"/>
      <c r="D186" s="37"/>
      <c r="E186"/>
    </row>
    <row r="187" spans="1:5">
      <c r="A187" s="91"/>
      <c r="B187" s="37"/>
      <c r="C187" s="37"/>
      <c r="D187" s="37"/>
      <c r="E187"/>
    </row>
    <row r="188" spans="1:5">
      <c r="A188" s="91"/>
      <c r="B188" s="37"/>
      <c r="C188" s="37"/>
      <c r="D188" s="37"/>
      <c r="E188"/>
    </row>
    <row r="189" spans="1:5">
      <c r="A189" s="91"/>
      <c r="B189" s="37"/>
      <c r="C189" s="37"/>
      <c r="D189" s="37"/>
      <c r="E189"/>
    </row>
    <row r="190" spans="1:5">
      <c r="A190" s="91"/>
      <c r="B190" s="37"/>
      <c r="C190" s="37"/>
      <c r="D190" s="37"/>
      <c r="E190"/>
    </row>
    <row r="191" spans="1:5">
      <c r="A191" s="91"/>
      <c r="B191" s="37"/>
      <c r="C191" s="37"/>
      <c r="D191" s="37"/>
      <c r="E191"/>
    </row>
    <row r="192" spans="1:5">
      <c r="A192" s="91"/>
      <c r="B192" s="37"/>
      <c r="C192" s="37"/>
      <c r="D192" s="37"/>
      <c r="E192"/>
    </row>
    <row r="193" spans="1:5">
      <c r="A193" s="91"/>
      <c r="B193" s="37"/>
      <c r="C193" s="37"/>
      <c r="D193" s="37"/>
      <c r="E193"/>
    </row>
    <row r="194" spans="1:5">
      <c r="A194" s="91"/>
      <c r="B194" s="37"/>
      <c r="C194" s="37"/>
      <c r="D194" s="37"/>
      <c r="E194"/>
    </row>
    <row r="195" spans="1:5">
      <c r="A195" s="91"/>
      <c r="B195" s="37"/>
      <c r="C195" s="37"/>
      <c r="D195" s="37"/>
      <c r="E195"/>
    </row>
    <row r="196" spans="1:5">
      <c r="A196" s="91"/>
      <c r="B196" s="37"/>
      <c r="C196" s="37"/>
      <c r="D196" s="37"/>
      <c r="E196"/>
    </row>
    <row r="197" spans="1:5">
      <c r="A197" s="91"/>
      <c r="B197" s="37"/>
      <c r="C197" s="37"/>
      <c r="D197" s="37"/>
      <c r="E197"/>
    </row>
    <row r="198" spans="1:5">
      <c r="A198" s="91"/>
      <c r="B198" s="37"/>
      <c r="C198" s="37"/>
      <c r="D198" s="37"/>
      <c r="E198"/>
    </row>
    <row r="199" spans="1:5">
      <c r="A199" s="91"/>
      <c r="B199" s="37"/>
      <c r="C199" s="37"/>
      <c r="D199" s="37"/>
      <c r="E199"/>
    </row>
    <row r="200" spans="1:5">
      <c r="A200" s="91"/>
      <c r="B200" s="37"/>
      <c r="C200" s="37"/>
      <c r="D200" s="37"/>
      <c r="E200"/>
    </row>
    <row r="201" spans="1:5">
      <c r="A201" s="91"/>
      <c r="B201" s="37"/>
      <c r="C201" s="37"/>
      <c r="D201" s="37"/>
      <c r="E201"/>
    </row>
    <row r="202" spans="1:5">
      <c r="A202" s="91"/>
      <c r="B202" s="37"/>
      <c r="C202" s="37"/>
      <c r="D202" s="37"/>
      <c r="E202"/>
    </row>
    <row r="203" spans="1:5">
      <c r="A203" s="91"/>
      <c r="B203" s="37"/>
      <c r="C203" s="37"/>
      <c r="D203" s="37"/>
      <c r="E203"/>
    </row>
    <row r="204" spans="1:5">
      <c r="A204" s="91"/>
      <c r="B204" s="37"/>
      <c r="C204" s="37"/>
      <c r="D204" s="37"/>
      <c r="E204"/>
    </row>
    <row r="205" spans="1:5">
      <c r="A205" s="91"/>
      <c r="B205" s="37"/>
      <c r="C205" s="37"/>
      <c r="D205" s="37"/>
      <c r="E205"/>
    </row>
    <row r="206" spans="1:5">
      <c r="A206" s="91"/>
      <c r="B206" s="37"/>
      <c r="C206" s="37"/>
      <c r="D206" s="37"/>
      <c r="E206"/>
    </row>
    <row r="207" spans="1:5">
      <c r="A207" s="91"/>
      <c r="B207" s="37"/>
      <c r="C207" s="37"/>
      <c r="D207" s="37"/>
      <c r="E207"/>
    </row>
    <row r="208" spans="1:5">
      <c r="A208" s="91"/>
      <c r="B208" s="37"/>
      <c r="C208" s="37"/>
      <c r="D208" s="37"/>
      <c r="E208"/>
    </row>
    <row r="209" spans="1:5">
      <c r="A209" s="91"/>
      <c r="B209" s="37"/>
      <c r="C209" s="37"/>
      <c r="D209" s="37"/>
      <c r="E209"/>
    </row>
    <row r="210" spans="1:5">
      <c r="A210" s="91"/>
      <c r="B210" s="37"/>
      <c r="C210" s="37"/>
      <c r="D210" s="37"/>
      <c r="E210"/>
    </row>
    <row r="211" spans="1:5">
      <c r="A211" s="91"/>
      <c r="B211" s="37"/>
      <c r="C211" s="37"/>
      <c r="D211" s="37"/>
      <c r="E211"/>
    </row>
    <row r="212" spans="1:5">
      <c r="A212" s="91"/>
      <c r="B212" s="37"/>
      <c r="C212" s="37"/>
      <c r="D212" s="37"/>
      <c r="E212"/>
    </row>
    <row r="213" spans="1:5">
      <c r="A213" s="91"/>
      <c r="B213" s="37"/>
      <c r="C213" s="37"/>
      <c r="D213" s="37"/>
      <c r="E213"/>
    </row>
    <row r="214" spans="1:5">
      <c r="A214" s="91"/>
      <c r="B214" s="37"/>
      <c r="C214" s="37"/>
      <c r="D214" s="37"/>
      <c r="E214"/>
    </row>
    <row r="215" spans="1:5">
      <c r="A215" s="91"/>
      <c r="B215" s="37"/>
      <c r="C215" s="37"/>
      <c r="D215" s="37"/>
      <c r="E215"/>
    </row>
    <row r="216" spans="1:5">
      <c r="A216" s="91"/>
      <c r="B216" s="37"/>
      <c r="C216" s="37"/>
      <c r="D216" s="37"/>
      <c r="E216"/>
    </row>
    <row r="217" spans="1:5">
      <c r="A217" s="91"/>
      <c r="B217" s="37"/>
      <c r="C217" s="37"/>
      <c r="D217" s="37"/>
      <c r="E217"/>
    </row>
    <row r="218" spans="1:5">
      <c r="A218" s="91"/>
      <c r="B218" s="37"/>
      <c r="C218" s="37"/>
      <c r="D218" s="37"/>
      <c r="E218"/>
    </row>
    <row r="219" spans="1:5">
      <c r="A219" s="91"/>
      <c r="B219" s="37"/>
      <c r="C219" s="37"/>
      <c r="D219" s="37"/>
      <c r="E219"/>
    </row>
    <row r="220" spans="1:5">
      <c r="A220" s="91"/>
      <c r="B220" s="37"/>
      <c r="C220" s="37"/>
      <c r="D220" s="37"/>
      <c r="E220"/>
    </row>
    <row r="221" spans="1:5">
      <c r="A221" s="91"/>
      <c r="B221" s="37"/>
      <c r="C221" s="37"/>
      <c r="D221" s="37"/>
      <c r="E221"/>
    </row>
    <row r="222" spans="1:5">
      <c r="A222" s="91"/>
      <c r="B222" s="37"/>
      <c r="C222" s="37"/>
      <c r="D222" s="37"/>
      <c r="E222"/>
    </row>
    <row r="223" spans="1:5">
      <c r="A223" s="91"/>
      <c r="B223" s="37"/>
      <c r="C223" s="37"/>
      <c r="D223" s="37"/>
      <c r="E223"/>
    </row>
    <row r="224" spans="1:5">
      <c r="A224" s="91"/>
      <c r="B224" s="37"/>
      <c r="C224" s="37"/>
      <c r="D224" s="37"/>
      <c r="E224"/>
    </row>
    <row r="225" spans="1:5">
      <c r="A225" s="91"/>
      <c r="B225" s="37"/>
      <c r="C225" s="37"/>
      <c r="D225" s="37"/>
      <c r="E225"/>
    </row>
    <row r="226" spans="1:5">
      <c r="A226" s="91"/>
      <c r="B226" s="37"/>
      <c r="C226" s="37"/>
      <c r="D226" s="37"/>
      <c r="E226"/>
    </row>
    <row r="227" spans="1:5">
      <c r="A227" s="91"/>
      <c r="B227" s="37"/>
      <c r="C227" s="37"/>
      <c r="D227" s="37"/>
      <c r="E227"/>
    </row>
    <row r="228" spans="1:5">
      <c r="A228" s="91"/>
      <c r="B228" s="37"/>
      <c r="C228" s="37"/>
      <c r="D228" s="37"/>
      <c r="E228"/>
    </row>
    <row r="229" spans="1:5">
      <c r="A229" s="91"/>
      <c r="B229" s="37"/>
      <c r="C229" s="37"/>
      <c r="D229" s="37"/>
      <c r="E229"/>
    </row>
    <row r="230" spans="1:5">
      <c r="A230" s="91"/>
      <c r="B230" s="37"/>
      <c r="C230" s="37"/>
      <c r="D230" s="37"/>
      <c r="E230"/>
    </row>
    <row r="231" spans="1:5">
      <c r="A231" s="91"/>
      <c r="B231" s="37"/>
      <c r="C231" s="37"/>
      <c r="D231" s="37"/>
      <c r="E231"/>
    </row>
    <row r="232" spans="1:5">
      <c r="A232" s="91"/>
      <c r="B232" s="37"/>
      <c r="C232" s="37"/>
      <c r="D232" s="37"/>
      <c r="E232"/>
    </row>
    <row r="233" spans="1:5">
      <c r="A233" s="91"/>
      <c r="B233" s="37"/>
      <c r="C233" s="37"/>
      <c r="D233" s="37"/>
      <c r="E233"/>
    </row>
    <row r="234" spans="1:5">
      <c r="A234" s="91"/>
      <c r="B234" s="37"/>
      <c r="C234" s="37"/>
      <c r="D234" s="37"/>
      <c r="E234"/>
    </row>
    <row r="235" spans="1:5">
      <c r="A235" s="91"/>
      <c r="B235" s="37"/>
      <c r="C235" s="37"/>
      <c r="D235" s="37"/>
      <c r="E235"/>
    </row>
    <row r="236" spans="1:5">
      <c r="A236" s="91"/>
      <c r="B236" s="37"/>
      <c r="C236" s="37"/>
      <c r="D236" s="37"/>
      <c r="E236"/>
    </row>
    <row r="237" spans="1:5">
      <c r="A237" s="91"/>
      <c r="B237" s="37"/>
      <c r="C237" s="37"/>
      <c r="D237" s="37"/>
      <c r="E237"/>
    </row>
    <row r="238" spans="1:5">
      <c r="A238" s="91"/>
      <c r="B238" s="37"/>
      <c r="C238" s="37"/>
      <c r="D238" s="37"/>
      <c r="E238"/>
    </row>
    <row r="239" spans="1:5">
      <c r="A239" s="91"/>
      <c r="B239" s="37"/>
      <c r="C239" s="37"/>
      <c r="D239" s="37"/>
      <c r="E239"/>
    </row>
    <row r="240" spans="1:5">
      <c r="A240" s="91"/>
      <c r="B240" s="37"/>
      <c r="C240" s="37"/>
      <c r="D240" s="37"/>
      <c r="E240"/>
    </row>
    <row r="241" spans="1:5">
      <c r="A241" s="91"/>
      <c r="B241" s="37"/>
      <c r="C241" s="37"/>
      <c r="D241" s="37"/>
      <c r="E241"/>
    </row>
    <row r="242" spans="1:5">
      <c r="A242" s="91"/>
      <c r="B242" s="37"/>
      <c r="C242" s="37"/>
      <c r="D242" s="37"/>
      <c r="E242"/>
    </row>
    <row r="243" spans="1:5">
      <c r="A243" s="91"/>
      <c r="B243" s="37"/>
      <c r="C243" s="37"/>
      <c r="D243" s="37"/>
      <c r="E243"/>
    </row>
    <row r="244" spans="1:5">
      <c r="A244" s="91"/>
      <c r="B244" s="37"/>
      <c r="C244" s="37"/>
      <c r="D244" s="37"/>
      <c r="E244"/>
    </row>
    <row r="245" spans="1:5">
      <c r="A245" s="91"/>
      <c r="B245" s="37"/>
      <c r="C245" s="37"/>
      <c r="D245" s="37"/>
      <c r="E245"/>
    </row>
    <row r="246" spans="1:5">
      <c r="A246" s="91"/>
      <c r="B246" s="37"/>
      <c r="C246" s="37"/>
      <c r="D246" s="37"/>
      <c r="E246"/>
    </row>
    <row r="247" spans="1:5">
      <c r="A247" s="91"/>
      <c r="B247" s="37"/>
      <c r="C247" s="37"/>
      <c r="D247" s="37"/>
      <c r="E247"/>
    </row>
    <row r="248" spans="1:5">
      <c r="A248" s="91"/>
      <c r="B248" s="37"/>
      <c r="C248" s="37"/>
      <c r="D248" s="37"/>
      <c r="E248"/>
    </row>
    <row r="249" spans="1:5">
      <c r="A249" s="91"/>
      <c r="B249" s="37"/>
      <c r="C249" s="37"/>
      <c r="D249" s="37"/>
      <c r="E249"/>
    </row>
    <row r="250" spans="1:5">
      <c r="A250" s="91"/>
      <c r="B250" s="37"/>
      <c r="C250" s="37"/>
      <c r="D250" s="37"/>
      <c r="E250"/>
    </row>
    <row r="251" spans="1:5">
      <c r="A251" s="91"/>
      <c r="B251" s="37"/>
      <c r="C251" s="37"/>
      <c r="D251" s="37"/>
      <c r="E251"/>
    </row>
    <row r="252" spans="1:5">
      <c r="A252" s="91"/>
      <c r="B252" s="37"/>
      <c r="C252" s="37"/>
      <c r="D252" s="37"/>
      <c r="E252"/>
    </row>
    <row r="253" spans="1:5">
      <c r="A253" s="91"/>
      <c r="B253" s="37"/>
      <c r="C253" s="37"/>
      <c r="D253" s="37"/>
      <c r="E253"/>
    </row>
    <row r="254" spans="1:5">
      <c r="A254" s="91"/>
      <c r="B254" s="37"/>
      <c r="C254" s="37"/>
      <c r="D254" s="37"/>
      <c r="E254"/>
    </row>
    <row r="255" spans="1:5">
      <c r="A255" s="91"/>
      <c r="B255" s="37"/>
      <c r="C255" s="37"/>
      <c r="D255" s="37"/>
      <c r="E255"/>
    </row>
    <row r="256" spans="1:5">
      <c r="A256" s="91"/>
      <c r="B256" s="37"/>
      <c r="C256" s="37"/>
      <c r="D256" s="37"/>
      <c r="E256"/>
    </row>
    <row r="257" spans="1:5">
      <c r="A257" s="91"/>
      <c r="B257" s="37"/>
      <c r="C257" s="37"/>
      <c r="D257" s="37"/>
      <c r="E257"/>
    </row>
    <row r="258" spans="1:5">
      <c r="A258" s="91"/>
      <c r="B258" s="37"/>
      <c r="C258" s="37"/>
      <c r="D258" s="37"/>
      <c r="E258"/>
    </row>
    <row r="259" spans="1:5">
      <c r="A259" s="91"/>
      <c r="B259" s="37"/>
      <c r="C259" s="37"/>
      <c r="D259" s="37"/>
      <c r="E259"/>
    </row>
    <row r="260" spans="1:5">
      <c r="A260" s="91"/>
      <c r="B260" s="37"/>
      <c r="C260" s="37"/>
      <c r="D260" s="37"/>
      <c r="E260"/>
    </row>
    <row r="261" spans="1:5">
      <c r="A261" s="91"/>
      <c r="B261" s="37"/>
      <c r="C261" s="37"/>
      <c r="D261" s="37"/>
      <c r="E261"/>
    </row>
    <row r="262" spans="1:5">
      <c r="A262" s="91"/>
      <c r="B262" s="37"/>
      <c r="C262" s="37"/>
      <c r="D262" s="37"/>
      <c r="E262"/>
    </row>
    <row r="263" spans="1:5">
      <c r="A263" s="91"/>
      <c r="B263" s="37"/>
      <c r="C263" s="37"/>
      <c r="D263" s="37"/>
      <c r="E263"/>
    </row>
    <row r="264" spans="1:5">
      <c r="A264" s="91"/>
      <c r="B264" s="37"/>
      <c r="C264" s="37"/>
      <c r="D264" s="37"/>
      <c r="E264"/>
    </row>
    <row r="265" spans="1:5">
      <c r="A265" s="91"/>
      <c r="B265" s="37"/>
      <c r="C265" s="37"/>
      <c r="D265" s="37"/>
      <c r="E265"/>
    </row>
    <row r="266" spans="1:5">
      <c r="A266" s="91"/>
      <c r="B266" s="37"/>
      <c r="C266" s="37"/>
      <c r="D266" s="37"/>
      <c r="E266"/>
    </row>
    <row r="267" spans="1:5">
      <c r="A267" s="91"/>
      <c r="B267" s="37"/>
      <c r="C267" s="37"/>
      <c r="D267" s="37"/>
      <c r="E267"/>
    </row>
    <row r="268" spans="1:5">
      <c r="A268" s="91"/>
      <c r="B268" s="37"/>
      <c r="C268" s="37"/>
      <c r="D268" s="37"/>
      <c r="E268"/>
    </row>
    <row r="269" spans="1:5">
      <c r="A269" s="91"/>
      <c r="B269" s="37"/>
      <c r="C269" s="37"/>
      <c r="D269" s="37"/>
      <c r="E269"/>
    </row>
    <row r="270" spans="1:5">
      <c r="A270" s="91"/>
      <c r="B270" s="37"/>
      <c r="C270" s="37"/>
      <c r="D270" s="37"/>
      <c r="E270"/>
    </row>
    <row r="271" spans="1:5">
      <c r="A271" s="91"/>
      <c r="B271" s="37"/>
      <c r="C271" s="37"/>
      <c r="D271" s="37"/>
      <c r="E271"/>
    </row>
    <row r="272" spans="1:5">
      <c r="A272" s="91"/>
      <c r="B272" s="37"/>
      <c r="C272" s="37"/>
      <c r="D272" s="37"/>
      <c r="E272"/>
    </row>
    <row r="273" spans="1:5">
      <c r="A273" s="91"/>
      <c r="B273" s="37"/>
      <c r="C273" s="37"/>
      <c r="D273" s="37"/>
      <c r="E273"/>
    </row>
    <row r="274" spans="1:5">
      <c r="A274" s="91"/>
      <c r="B274" s="37"/>
      <c r="C274" s="37"/>
      <c r="D274" s="37"/>
      <c r="E274"/>
    </row>
    <row r="275" spans="1:5">
      <c r="A275" s="91"/>
      <c r="B275" s="37"/>
      <c r="C275" s="37"/>
      <c r="D275" s="37"/>
      <c r="E275"/>
    </row>
    <row r="276" spans="1:5">
      <c r="A276" s="91"/>
      <c r="B276" s="37"/>
      <c r="C276" s="37"/>
      <c r="D276" s="37"/>
      <c r="E276"/>
    </row>
    <row r="277" spans="1:5">
      <c r="A277" s="91"/>
      <c r="B277" s="37"/>
      <c r="C277" s="37"/>
      <c r="D277" s="37"/>
      <c r="E277"/>
    </row>
    <row r="278" spans="1:5">
      <c r="A278" s="91"/>
      <c r="B278" s="37"/>
      <c r="C278" s="37"/>
      <c r="D278" s="37"/>
      <c r="E278"/>
    </row>
    <row r="279" spans="1:5">
      <c r="A279" s="91"/>
      <c r="B279" s="37"/>
      <c r="C279" s="37"/>
      <c r="D279" s="37"/>
      <c r="E279"/>
    </row>
    <row r="280" spans="1:5">
      <c r="A280" s="91"/>
      <c r="B280" s="37"/>
      <c r="C280" s="37"/>
      <c r="D280" s="37"/>
      <c r="E280"/>
    </row>
    <row r="281" spans="1:5">
      <c r="A281" s="91"/>
      <c r="B281" s="37"/>
      <c r="C281" s="37"/>
      <c r="D281" s="37"/>
      <c r="E281"/>
    </row>
    <row r="282" spans="1:5">
      <c r="A282" s="91"/>
      <c r="B282" s="37"/>
      <c r="C282" s="37"/>
      <c r="D282" s="37"/>
      <c r="E282"/>
    </row>
    <row r="283" spans="1:5">
      <c r="A283" s="91"/>
      <c r="B283" s="37"/>
      <c r="C283" s="37"/>
      <c r="D283" s="37"/>
      <c r="E283"/>
    </row>
    <row r="284" spans="1:5">
      <c r="A284" s="91"/>
      <c r="B284" s="37"/>
      <c r="C284" s="37"/>
      <c r="D284" s="37"/>
      <c r="E284"/>
    </row>
    <row r="285" spans="1:5">
      <c r="A285" s="91"/>
      <c r="B285" s="37"/>
      <c r="C285" s="37"/>
      <c r="D285" s="37"/>
      <c r="E285"/>
    </row>
    <row r="286" spans="1:5">
      <c r="A286" s="91"/>
      <c r="B286" s="37"/>
      <c r="C286" s="37"/>
      <c r="D286" s="37"/>
      <c r="E286"/>
    </row>
    <row r="287" spans="1:5">
      <c r="A287" s="91"/>
      <c r="B287" s="37"/>
      <c r="C287" s="37"/>
      <c r="D287" s="37"/>
      <c r="E287"/>
    </row>
    <row r="288" spans="1:5">
      <c r="A288" s="91"/>
      <c r="B288" s="37"/>
      <c r="C288" s="37"/>
      <c r="D288" s="37"/>
      <c r="E288"/>
    </row>
    <row r="289" spans="1:5">
      <c r="A289" s="91"/>
      <c r="B289" s="37"/>
      <c r="C289" s="37"/>
      <c r="D289" s="37"/>
      <c r="E289"/>
    </row>
    <row r="290" spans="1:5">
      <c r="A290" s="91"/>
      <c r="B290" s="37"/>
      <c r="C290" s="37"/>
      <c r="D290" s="37"/>
      <c r="E290"/>
    </row>
    <row r="291" spans="1:5">
      <c r="A291" s="91"/>
      <c r="B291" s="37"/>
      <c r="C291" s="37"/>
      <c r="D291" s="37"/>
      <c r="E291"/>
    </row>
    <row r="292" spans="1:5">
      <c r="A292" s="91"/>
      <c r="B292" s="37"/>
      <c r="C292" s="37"/>
      <c r="D292" s="37"/>
      <c r="E292"/>
    </row>
    <row r="293" spans="1:5">
      <c r="A293" s="91"/>
      <c r="B293" s="37"/>
      <c r="C293" s="37"/>
      <c r="D293" s="37"/>
      <c r="E293"/>
    </row>
    <row r="294" spans="1:5">
      <c r="A294" s="91"/>
      <c r="B294" s="37"/>
      <c r="C294" s="37"/>
      <c r="D294" s="37"/>
      <c r="E294"/>
    </row>
    <row r="295" spans="1:5">
      <c r="A295" s="91"/>
      <c r="B295" s="37"/>
      <c r="C295" s="37"/>
      <c r="D295" s="37"/>
      <c r="E295"/>
    </row>
    <row r="296" spans="1:5">
      <c r="A296" s="91"/>
      <c r="B296" s="37"/>
      <c r="C296" s="37"/>
      <c r="D296" s="37"/>
      <c r="E296"/>
    </row>
    <row r="297" spans="1:5">
      <c r="A297" s="91"/>
      <c r="B297" s="37"/>
      <c r="C297" s="37"/>
      <c r="D297" s="37"/>
      <c r="E297"/>
    </row>
    <row r="298" spans="1:5">
      <c r="A298" s="91"/>
      <c r="B298" s="37"/>
      <c r="C298" s="37"/>
      <c r="D298" s="37"/>
      <c r="E298"/>
    </row>
    <row r="299" spans="1:5">
      <c r="A299" s="91"/>
      <c r="B299" s="37"/>
      <c r="C299" s="37"/>
      <c r="D299" s="37"/>
      <c r="E299"/>
    </row>
    <row r="300" spans="1:5">
      <c r="A300" s="91"/>
      <c r="B300" s="37"/>
      <c r="C300" s="37"/>
      <c r="D300" s="37"/>
      <c r="E300"/>
    </row>
    <row r="301" spans="1:5">
      <c r="A301" s="91"/>
      <c r="B301" s="37"/>
      <c r="C301" s="37"/>
      <c r="D301" s="37"/>
      <c r="E301"/>
    </row>
    <row r="302" spans="1:5">
      <c r="A302" s="91"/>
      <c r="B302" s="37"/>
      <c r="C302" s="37"/>
      <c r="D302" s="37"/>
      <c r="E302"/>
    </row>
    <row r="303" spans="1:5">
      <c r="A303" s="91"/>
      <c r="B303" s="37"/>
      <c r="C303" s="37"/>
      <c r="D303" s="37"/>
      <c r="E303"/>
    </row>
    <row r="304" spans="1:5">
      <c r="A304" s="91"/>
      <c r="B304" s="37"/>
      <c r="C304" s="37"/>
      <c r="D304" s="37"/>
      <c r="E304"/>
    </row>
    <row r="305" spans="1:5">
      <c r="A305" s="91"/>
      <c r="B305" s="37"/>
      <c r="C305" s="37"/>
      <c r="D305" s="37"/>
      <c r="E305"/>
    </row>
    <row r="306" spans="1:5">
      <c r="A306" s="91"/>
      <c r="B306" s="37"/>
      <c r="C306" s="37"/>
      <c r="D306" s="37"/>
      <c r="E306"/>
    </row>
    <row r="307" spans="1:5">
      <c r="A307" s="91"/>
      <c r="B307" s="37"/>
      <c r="C307" s="37"/>
      <c r="D307" s="37"/>
      <c r="E307"/>
    </row>
    <row r="308" spans="1:5">
      <c r="A308" s="91"/>
      <c r="B308" s="37"/>
      <c r="C308" s="37"/>
      <c r="D308" s="37"/>
      <c r="E308"/>
    </row>
    <row r="309" spans="1:5">
      <c r="A309" s="91"/>
      <c r="B309" s="37"/>
      <c r="C309" s="37"/>
      <c r="D309" s="37"/>
      <c r="E309"/>
    </row>
    <row r="310" spans="1:5">
      <c r="A310" s="91"/>
      <c r="B310" s="37"/>
      <c r="C310" s="37"/>
      <c r="D310" s="37"/>
      <c r="E310"/>
    </row>
    <row r="311" spans="1:5">
      <c r="A311" s="91"/>
      <c r="B311" s="37"/>
      <c r="C311" s="37"/>
      <c r="D311" s="37"/>
      <c r="E311"/>
    </row>
    <row r="312" spans="1:5">
      <c r="A312" s="91"/>
      <c r="B312" s="37"/>
      <c r="C312" s="37"/>
      <c r="D312" s="37"/>
      <c r="E312"/>
    </row>
    <row r="313" spans="1:5">
      <c r="A313" s="91"/>
      <c r="B313" s="37"/>
      <c r="C313" s="37"/>
      <c r="D313" s="37"/>
      <c r="E313"/>
    </row>
    <row r="314" spans="1:5">
      <c r="A314" s="91"/>
      <c r="B314" s="37"/>
      <c r="C314" s="37"/>
      <c r="D314" s="37"/>
      <c r="E314"/>
    </row>
    <row r="315" spans="1:5">
      <c r="A315" s="91"/>
      <c r="B315" s="37"/>
      <c r="C315" s="37"/>
      <c r="D315" s="37"/>
      <c r="E315"/>
    </row>
    <row r="316" spans="1:5">
      <c r="A316" s="91"/>
      <c r="B316" s="37"/>
      <c r="C316" s="37"/>
      <c r="D316" s="37"/>
      <c r="E316"/>
    </row>
    <row r="317" spans="1:5">
      <c r="A317" s="91"/>
      <c r="B317" s="37"/>
      <c r="C317" s="37"/>
      <c r="D317" s="37"/>
      <c r="E317"/>
    </row>
    <row r="318" spans="1:5">
      <c r="A318" s="91"/>
      <c r="B318" s="37"/>
      <c r="C318" s="37"/>
      <c r="D318" s="37"/>
      <c r="E318"/>
    </row>
    <row r="319" spans="1:5">
      <c r="A319" s="91"/>
      <c r="B319" s="37"/>
      <c r="C319" s="37"/>
      <c r="D319" s="37"/>
      <c r="E319"/>
    </row>
    <row r="320" spans="1:5">
      <c r="A320" s="91"/>
      <c r="B320" s="37"/>
      <c r="C320" s="37"/>
      <c r="D320" s="37"/>
      <c r="E320"/>
    </row>
    <row r="321" spans="1:5">
      <c r="A321" s="91"/>
      <c r="B321" s="37"/>
      <c r="C321" s="37"/>
      <c r="D321" s="37"/>
      <c r="E321"/>
    </row>
    <row r="322" spans="1:5">
      <c r="A322" s="91"/>
      <c r="B322" s="37"/>
      <c r="C322" s="37"/>
      <c r="D322" s="37"/>
      <c r="E322"/>
    </row>
    <row r="323" spans="1:5">
      <c r="A323" s="91"/>
      <c r="B323" s="37"/>
      <c r="C323" s="37"/>
      <c r="D323" s="37"/>
      <c r="E323"/>
    </row>
    <row r="324" spans="1:5">
      <c r="A324" s="91"/>
      <c r="B324" s="37"/>
      <c r="C324" s="37"/>
      <c r="D324" s="37"/>
      <c r="E324"/>
    </row>
    <row r="325" spans="1:5">
      <c r="A325" s="91"/>
      <c r="B325" s="37"/>
      <c r="C325" s="37"/>
      <c r="D325" s="37"/>
      <c r="E325"/>
    </row>
    <row r="326" spans="1:5">
      <c r="A326" s="91"/>
      <c r="B326" s="37"/>
      <c r="C326" s="37"/>
      <c r="D326" s="37"/>
      <c r="E326"/>
    </row>
    <row r="327" spans="1:5">
      <c r="A327" s="91"/>
      <c r="B327" s="37"/>
      <c r="C327" s="37"/>
      <c r="D327" s="37"/>
      <c r="E327"/>
    </row>
    <row r="328" spans="1:5">
      <c r="A328" s="91"/>
      <c r="B328" s="37"/>
      <c r="C328" s="37"/>
      <c r="D328" s="37"/>
      <c r="E328"/>
    </row>
    <row r="329" spans="1:5">
      <c r="A329" s="91"/>
      <c r="B329" s="37"/>
      <c r="C329" s="37"/>
      <c r="D329" s="37"/>
      <c r="E329"/>
    </row>
    <row r="330" spans="1:5">
      <c r="A330" s="91"/>
      <c r="B330" s="37"/>
      <c r="C330" s="37"/>
      <c r="D330" s="37"/>
      <c r="E330"/>
    </row>
    <row r="331" spans="1:5">
      <c r="A331" s="91"/>
      <c r="B331" s="37"/>
      <c r="C331" s="37"/>
      <c r="D331" s="37"/>
      <c r="E331"/>
    </row>
    <row r="332" spans="1:5">
      <c r="A332" s="91"/>
      <c r="B332" s="37"/>
      <c r="C332" s="37"/>
      <c r="D332" s="37"/>
      <c r="E332"/>
    </row>
    <row r="333" spans="1:5">
      <c r="A333" s="91"/>
      <c r="B333" s="37"/>
      <c r="C333" s="37"/>
      <c r="D333" s="37"/>
      <c r="E333"/>
    </row>
    <row r="334" spans="1:5">
      <c r="A334" s="91"/>
      <c r="B334" s="37"/>
      <c r="C334" s="37"/>
      <c r="D334" s="37"/>
      <c r="E334"/>
    </row>
    <row r="335" spans="1:5">
      <c r="A335" s="91"/>
      <c r="B335" s="37"/>
      <c r="C335" s="37"/>
      <c r="D335" s="37"/>
      <c r="E335"/>
    </row>
    <row r="336" spans="1:5">
      <c r="A336" s="91"/>
      <c r="B336" s="37"/>
      <c r="C336" s="37"/>
      <c r="D336" s="37"/>
      <c r="E336"/>
    </row>
    <row r="337" spans="1:5">
      <c r="A337" s="91"/>
      <c r="B337" s="37"/>
      <c r="C337" s="37"/>
      <c r="D337" s="37"/>
      <c r="E337"/>
    </row>
    <row r="338" spans="1:5">
      <c r="A338" s="91"/>
      <c r="B338" s="37"/>
      <c r="C338" s="37"/>
      <c r="D338" s="37"/>
      <c r="E338"/>
    </row>
    <row r="339" spans="1:5">
      <c r="A339" s="91"/>
      <c r="B339" s="37"/>
      <c r="C339" s="37"/>
      <c r="D339" s="37"/>
      <c r="E339"/>
    </row>
    <row r="340" spans="1:5">
      <c r="A340" s="91"/>
      <c r="B340" s="37"/>
      <c r="C340" s="37"/>
      <c r="D340" s="37"/>
      <c r="E340"/>
    </row>
    <row r="341" spans="1:5">
      <c r="A341" s="91"/>
      <c r="B341" s="37"/>
      <c r="C341" s="37"/>
      <c r="D341" s="37"/>
      <c r="E341"/>
    </row>
    <row r="342" spans="1:5">
      <c r="A342" s="91"/>
      <c r="B342" s="37"/>
      <c r="C342" s="37"/>
      <c r="D342" s="37"/>
      <c r="E342"/>
    </row>
    <row r="343" spans="1:5">
      <c r="A343" s="91"/>
      <c r="B343" s="37"/>
      <c r="C343" s="37"/>
      <c r="D343" s="37"/>
      <c r="E343"/>
    </row>
    <row r="344" spans="1:5">
      <c r="A344" s="91"/>
      <c r="B344" s="37"/>
      <c r="C344" s="37"/>
      <c r="D344" s="37"/>
      <c r="E344"/>
    </row>
    <row r="345" spans="1:5">
      <c r="A345" s="91"/>
      <c r="B345" s="37"/>
      <c r="C345" s="37"/>
      <c r="D345" s="37"/>
      <c r="E345"/>
    </row>
    <row r="346" spans="1:5">
      <c r="A346" s="91"/>
      <c r="B346" s="37"/>
      <c r="C346" s="37"/>
      <c r="D346" s="37"/>
      <c r="E346"/>
    </row>
    <row r="347" spans="1:5">
      <c r="A347" s="91"/>
      <c r="B347" s="37"/>
      <c r="C347" s="37"/>
      <c r="D347" s="37"/>
      <c r="E347"/>
    </row>
    <row r="348" spans="1:5">
      <c r="A348" s="91"/>
      <c r="B348" s="37"/>
      <c r="C348" s="37"/>
      <c r="D348" s="37"/>
      <c r="E348"/>
    </row>
    <row r="349" spans="1:5">
      <c r="A349" s="91"/>
      <c r="B349" s="37"/>
      <c r="C349" s="37"/>
      <c r="D349" s="37"/>
      <c r="E349"/>
    </row>
    <row r="350" spans="1:5">
      <c r="A350" s="91"/>
      <c r="B350" s="37"/>
      <c r="C350" s="37"/>
      <c r="D350" s="37"/>
      <c r="E350"/>
    </row>
    <row r="351" spans="1:5">
      <c r="A351" s="91"/>
      <c r="B351" s="37"/>
      <c r="C351" s="37"/>
      <c r="D351" s="37"/>
      <c r="E351"/>
    </row>
    <row r="352" spans="1:5">
      <c r="A352" s="91"/>
      <c r="B352" s="37"/>
      <c r="C352" s="37"/>
      <c r="D352" s="37"/>
      <c r="E352"/>
    </row>
    <row r="353" spans="1:5">
      <c r="A353" s="91"/>
      <c r="B353" s="37"/>
      <c r="C353" s="37"/>
      <c r="D353" s="37"/>
      <c r="E353"/>
    </row>
    <row r="354" spans="1:5">
      <c r="A354" s="91"/>
      <c r="B354" s="37"/>
      <c r="C354" s="37"/>
      <c r="D354" s="37"/>
      <c r="E354"/>
    </row>
    <row r="355" spans="1:5">
      <c r="A355" s="91"/>
      <c r="B355" s="37"/>
      <c r="C355" s="37"/>
      <c r="D355" s="37"/>
      <c r="E355"/>
    </row>
    <row r="356" spans="1:5">
      <c r="A356" s="91"/>
      <c r="B356" s="37"/>
      <c r="C356" s="37"/>
      <c r="D356" s="37"/>
      <c r="E356"/>
    </row>
    <row r="357" spans="1:5">
      <c r="A357" s="91"/>
      <c r="B357" s="37"/>
      <c r="C357" s="37"/>
      <c r="D357" s="37"/>
      <c r="E357"/>
    </row>
    <row r="358" spans="1:5">
      <c r="A358" s="91"/>
      <c r="B358" s="37"/>
      <c r="C358" s="37"/>
      <c r="D358" s="37"/>
      <c r="E358"/>
    </row>
    <row r="359" spans="1:5">
      <c r="A359" s="91"/>
      <c r="B359" s="37"/>
      <c r="C359" s="37"/>
      <c r="D359" s="37"/>
      <c r="E359"/>
    </row>
    <row r="360" spans="1:5">
      <c r="A360" s="91"/>
      <c r="B360" s="37"/>
      <c r="C360" s="37"/>
      <c r="D360" s="37"/>
      <c r="E360"/>
    </row>
    <row r="361" spans="1:5">
      <c r="A361" s="91"/>
      <c r="B361" s="37"/>
      <c r="C361" s="37"/>
      <c r="D361" s="37"/>
      <c r="E361"/>
    </row>
    <row r="362" spans="1:5">
      <c r="A362" s="91"/>
      <c r="B362" s="37"/>
      <c r="C362" s="37"/>
      <c r="D362" s="37"/>
      <c r="E362"/>
    </row>
    <row r="363" spans="1:5">
      <c r="A363" s="91"/>
      <c r="B363" s="37"/>
      <c r="C363" s="37"/>
      <c r="D363" s="37"/>
      <c r="E363"/>
    </row>
    <row r="364" spans="1:5">
      <c r="A364" s="91"/>
      <c r="B364" s="37"/>
      <c r="C364" s="37"/>
      <c r="D364" s="37"/>
      <c r="E364"/>
    </row>
    <row r="365" spans="1:5">
      <c r="A365" s="91"/>
      <c r="B365" s="37"/>
      <c r="C365" s="37"/>
      <c r="D365" s="37"/>
      <c r="E365"/>
    </row>
    <row r="366" spans="1:5">
      <c r="A366" s="91"/>
      <c r="B366" s="37"/>
      <c r="C366" s="37"/>
      <c r="D366" s="37"/>
      <c r="E366"/>
    </row>
    <row r="367" spans="1:5">
      <c r="A367" s="91"/>
      <c r="B367" s="37"/>
      <c r="C367" s="37"/>
      <c r="D367" s="37"/>
      <c r="E367"/>
    </row>
    <row r="368" spans="1:5">
      <c r="A368" s="91"/>
      <c r="B368" s="37"/>
      <c r="C368" s="37"/>
      <c r="D368" s="37"/>
      <c r="E368"/>
    </row>
    <row r="369" spans="1:5">
      <c r="A369" s="91"/>
      <c r="B369" s="37"/>
      <c r="C369" s="37"/>
      <c r="D369" s="37"/>
      <c r="E369"/>
    </row>
    <row r="370" spans="1:5">
      <c r="A370" s="91"/>
      <c r="B370" s="37"/>
      <c r="C370" s="37"/>
      <c r="D370" s="37"/>
      <c r="E370"/>
    </row>
    <row r="371" spans="1:5">
      <c r="A371" s="91"/>
      <c r="B371" s="37"/>
      <c r="C371" s="37"/>
      <c r="D371" s="37"/>
      <c r="E371"/>
    </row>
    <row r="372" spans="1:5">
      <c r="A372" s="91"/>
      <c r="B372" s="37"/>
      <c r="C372" s="37"/>
      <c r="D372" s="37"/>
      <c r="E372"/>
    </row>
    <row r="373" spans="1:5">
      <c r="A373" s="91"/>
      <c r="B373" s="37"/>
      <c r="C373" s="37"/>
      <c r="D373" s="37"/>
      <c r="E373"/>
    </row>
    <row r="374" spans="1:5">
      <c r="A374" s="91"/>
      <c r="B374" s="37"/>
      <c r="C374" s="37"/>
      <c r="D374" s="37"/>
      <c r="E374"/>
    </row>
    <row r="375" spans="1:5">
      <c r="A375" s="91"/>
      <c r="B375" s="37"/>
      <c r="C375" s="37"/>
      <c r="D375" s="37"/>
      <c r="E375"/>
    </row>
    <row r="376" spans="1:5">
      <c r="A376" s="91"/>
      <c r="B376" s="37"/>
      <c r="C376" s="37"/>
      <c r="D376" s="37"/>
      <c r="E376"/>
    </row>
    <row r="377" spans="1:5">
      <c r="A377" s="91"/>
      <c r="B377" s="37"/>
      <c r="C377" s="37"/>
      <c r="D377" s="37"/>
      <c r="E377"/>
    </row>
    <row r="378" spans="1:5">
      <c r="A378" s="91"/>
      <c r="B378" s="37"/>
      <c r="C378" s="37"/>
      <c r="D378" s="37"/>
      <c r="E378"/>
    </row>
    <row r="379" spans="1:5">
      <c r="A379" s="91"/>
      <c r="B379" s="37"/>
      <c r="C379" s="37"/>
      <c r="D379" s="37"/>
      <c r="E379"/>
    </row>
    <row r="380" spans="1:5">
      <c r="A380" s="91"/>
      <c r="B380" s="37"/>
      <c r="C380" s="37"/>
      <c r="D380" s="37"/>
      <c r="E380"/>
    </row>
    <row r="381" spans="1:5">
      <c r="A381" s="91"/>
      <c r="B381" s="37"/>
      <c r="C381" s="37"/>
      <c r="D381" s="37"/>
      <c r="E381"/>
    </row>
    <row r="382" spans="1:5">
      <c r="A382" s="91"/>
      <c r="B382" s="37"/>
      <c r="C382" s="37"/>
      <c r="D382" s="37"/>
      <c r="E382"/>
    </row>
    <row r="383" spans="1:5">
      <c r="A383" s="91"/>
      <c r="B383" s="37"/>
      <c r="C383" s="37"/>
      <c r="D383" s="37"/>
      <c r="E383"/>
    </row>
    <row r="384" spans="1:5">
      <c r="A384" s="91"/>
      <c r="B384" s="37"/>
      <c r="C384" s="37"/>
      <c r="D384" s="37"/>
      <c r="E384"/>
    </row>
    <row r="385" spans="1:5">
      <c r="A385" s="91"/>
      <c r="B385" s="37"/>
      <c r="C385" s="37"/>
      <c r="D385" s="37"/>
      <c r="E385"/>
    </row>
    <row r="386" spans="1:5">
      <c r="A386" s="91"/>
      <c r="B386" s="37"/>
      <c r="C386" s="37"/>
      <c r="D386" s="37"/>
      <c r="E386"/>
    </row>
    <row r="387" spans="1:5">
      <c r="A387" s="91"/>
      <c r="B387" s="37"/>
      <c r="C387" s="37"/>
      <c r="D387" s="37"/>
      <c r="E387"/>
    </row>
    <row r="388" spans="1:5">
      <c r="A388" s="91"/>
      <c r="B388" s="37"/>
      <c r="C388" s="37"/>
      <c r="D388" s="37"/>
      <c r="E388"/>
    </row>
    <row r="389" spans="1:5">
      <c r="A389" s="91"/>
      <c r="B389" s="37"/>
      <c r="C389" s="37"/>
      <c r="D389" s="37"/>
      <c r="E389"/>
    </row>
    <row r="390" spans="1:5">
      <c r="A390" s="91"/>
      <c r="B390" s="37"/>
      <c r="C390" s="37"/>
      <c r="D390" s="37"/>
      <c r="E390"/>
    </row>
    <row r="391" spans="1:5">
      <c r="A391" s="91"/>
      <c r="B391" s="37"/>
      <c r="C391" s="37"/>
      <c r="D391" s="37"/>
      <c r="E391"/>
    </row>
    <row r="392" spans="1:5">
      <c r="A392" s="91"/>
      <c r="B392" s="37"/>
      <c r="C392" s="37"/>
      <c r="D392" s="37"/>
      <c r="E392"/>
    </row>
    <row r="393" spans="1:5">
      <c r="A393" s="91"/>
      <c r="B393" s="37"/>
      <c r="C393" s="37"/>
      <c r="D393" s="37"/>
      <c r="E393"/>
    </row>
    <row r="394" spans="1:5">
      <c r="A394" s="91"/>
      <c r="B394" s="37"/>
      <c r="C394" s="37"/>
      <c r="D394" s="37"/>
      <c r="E394"/>
    </row>
    <row r="395" spans="1:5">
      <c r="A395" s="91"/>
      <c r="B395" s="37"/>
      <c r="C395" s="37"/>
      <c r="D395" s="37"/>
      <c r="E395"/>
    </row>
    <row r="396" spans="1:5">
      <c r="A396" s="91"/>
      <c r="B396" s="37"/>
      <c r="C396" s="37"/>
      <c r="D396" s="37"/>
      <c r="E396"/>
    </row>
    <row r="397" spans="1:5">
      <c r="A397" s="91"/>
      <c r="B397" s="37"/>
      <c r="C397" s="37"/>
      <c r="D397" s="37"/>
      <c r="E397"/>
    </row>
    <row r="398" spans="1:5">
      <c r="A398" s="91"/>
      <c r="B398" s="37"/>
      <c r="C398" s="37"/>
      <c r="D398" s="37"/>
      <c r="E398"/>
    </row>
    <row r="399" spans="1:5">
      <c r="A399" s="91"/>
      <c r="B399" s="37"/>
      <c r="C399" s="37"/>
      <c r="D399" s="37"/>
      <c r="E399"/>
    </row>
    <row r="400" spans="1:5">
      <c r="A400" s="91"/>
      <c r="B400" s="37"/>
      <c r="C400" s="37"/>
      <c r="D400" s="37"/>
      <c r="E400"/>
    </row>
    <row r="401" spans="1:5">
      <c r="A401" s="91"/>
      <c r="B401" s="37"/>
      <c r="C401" s="37"/>
      <c r="D401" s="37"/>
      <c r="E401"/>
    </row>
    <row r="402" spans="1:5">
      <c r="A402" s="91"/>
      <c r="B402" s="37"/>
      <c r="C402" s="37"/>
      <c r="D402" s="37"/>
      <c r="E402"/>
    </row>
    <row r="403" spans="1:5">
      <c r="A403" s="91"/>
      <c r="B403" s="37"/>
      <c r="C403" s="37"/>
      <c r="D403" s="37"/>
      <c r="E403"/>
    </row>
    <row r="404" spans="1:5">
      <c r="A404" s="91"/>
      <c r="B404" s="37"/>
      <c r="C404" s="37"/>
      <c r="D404" s="37"/>
      <c r="E404"/>
    </row>
    <row r="405" spans="1:5">
      <c r="A405" s="91"/>
      <c r="B405" s="37"/>
      <c r="C405" s="37"/>
      <c r="D405" s="37"/>
      <c r="E405"/>
    </row>
    <row r="406" spans="1:5">
      <c r="A406" s="91"/>
      <c r="B406" s="37"/>
      <c r="C406" s="37"/>
      <c r="D406" s="37"/>
      <c r="E406"/>
    </row>
    <row r="407" spans="1:5">
      <c r="A407" s="91"/>
      <c r="B407" s="37"/>
      <c r="C407" s="37"/>
      <c r="D407" s="37"/>
      <c r="E407"/>
    </row>
    <row r="408" spans="1:5">
      <c r="A408" s="91"/>
      <c r="B408" s="37"/>
      <c r="C408" s="37"/>
      <c r="D408" s="37"/>
      <c r="E408"/>
    </row>
    <row r="409" spans="1:5">
      <c r="A409" s="91"/>
      <c r="B409" s="37"/>
      <c r="C409" s="37"/>
      <c r="D409" s="37"/>
      <c r="E409"/>
    </row>
    <row r="410" spans="1:5">
      <c r="A410" s="91"/>
      <c r="B410" s="37"/>
      <c r="C410" s="37"/>
      <c r="D410" s="37"/>
      <c r="E410"/>
    </row>
    <row r="411" spans="1:5">
      <c r="A411" s="91"/>
      <c r="B411" s="37"/>
      <c r="C411" s="37"/>
      <c r="D411" s="37"/>
      <c r="E411"/>
    </row>
    <row r="412" spans="1:5">
      <c r="A412" s="91"/>
      <c r="B412" s="37"/>
      <c r="C412" s="37"/>
      <c r="D412" s="37"/>
      <c r="E412"/>
    </row>
    <row r="413" spans="1:5">
      <c r="A413" s="91"/>
      <c r="B413" s="37"/>
      <c r="C413" s="37"/>
      <c r="D413" s="37"/>
      <c r="E413"/>
    </row>
    <row r="414" spans="1:5">
      <c r="A414" s="91"/>
      <c r="B414" s="37"/>
      <c r="C414" s="37"/>
      <c r="D414" s="37"/>
      <c r="E414"/>
    </row>
    <row r="415" spans="1:5">
      <c r="A415" s="91"/>
      <c r="B415" s="37"/>
      <c r="C415" s="37"/>
      <c r="D415" s="37"/>
      <c r="E415"/>
    </row>
    <row r="416" spans="1:5">
      <c r="A416" s="91"/>
      <c r="B416" s="37"/>
      <c r="C416" s="37"/>
      <c r="D416" s="37"/>
      <c r="E416"/>
    </row>
    <row r="417" spans="1:5">
      <c r="A417" s="91"/>
      <c r="B417" s="37"/>
      <c r="C417" s="37"/>
      <c r="D417" s="37"/>
      <c r="E417"/>
    </row>
    <row r="418" spans="1:5">
      <c r="A418" s="91"/>
      <c r="B418" s="37"/>
      <c r="C418" s="37"/>
      <c r="D418" s="37"/>
      <c r="E418"/>
    </row>
    <row r="419" spans="1:5">
      <c r="A419" s="91"/>
      <c r="B419" s="37"/>
      <c r="C419" s="37"/>
      <c r="D419" s="37"/>
      <c r="E419"/>
    </row>
    <row r="420" spans="1:5">
      <c r="A420" s="91"/>
      <c r="B420" s="37"/>
      <c r="C420" s="37"/>
      <c r="D420" s="37"/>
      <c r="E420"/>
    </row>
    <row r="421" spans="1:5">
      <c r="A421" s="91"/>
      <c r="B421" s="37"/>
      <c r="C421" s="37"/>
      <c r="D421" s="37"/>
      <c r="E421"/>
    </row>
    <row r="422" spans="1:5">
      <c r="A422" s="91"/>
      <c r="B422" s="37"/>
      <c r="C422" s="37"/>
      <c r="D422" s="37"/>
      <c r="E422"/>
    </row>
    <row r="423" spans="1:5">
      <c r="A423" s="91"/>
      <c r="B423" s="37"/>
      <c r="C423" s="37"/>
      <c r="D423" s="37"/>
      <c r="E423"/>
    </row>
    <row r="424" spans="1:5">
      <c r="A424" s="91"/>
      <c r="B424" s="37"/>
      <c r="C424" s="37"/>
      <c r="D424" s="37"/>
      <c r="E424"/>
    </row>
    <row r="425" spans="1:5">
      <c r="A425" s="91"/>
      <c r="B425" s="37"/>
      <c r="C425" s="37"/>
      <c r="D425" s="37"/>
      <c r="E425"/>
    </row>
    <row r="426" spans="1:5">
      <c r="A426" s="91"/>
      <c r="B426" s="37"/>
      <c r="C426" s="37"/>
      <c r="D426" s="37"/>
      <c r="E426"/>
    </row>
    <row r="427" spans="1:5">
      <c r="A427" s="91"/>
      <c r="B427" s="37"/>
      <c r="C427" s="37"/>
      <c r="D427" s="37"/>
      <c r="E427"/>
    </row>
    <row r="428" spans="1:5">
      <c r="A428" s="91"/>
      <c r="B428" s="37"/>
      <c r="C428" s="37"/>
      <c r="D428" s="37"/>
      <c r="E428"/>
    </row>
    <row r="429" spans="1:5">
      <c r="A429" s="91"/>
      <c r="B429" s="37"/>
      <c r="C429" s="37"/>
      <c r="D429" s="37"/>
      <c r="E429"/>
    </row>
    <row r="430" spans="1:5">
      <c r="A430" s="91"/>
      <c r="B430" s="37"/>
      <c r="C430" s="37"/>
      <c r="D430" s="37"/>
      <c r="E430"/>
    </row>
    <row r="431" spans="1:5">
      <c r="A431" s="91"/>
      <c r="B431" s="37"/>
      <c r="C431" s="37"/>
      <c r="D431" s="37"/>
      <c r="E431"/>
    </row>
    <row r="432" spans="1:5">
      <c r="A432" s="91"/>
      <c r="B432" s="37"/>
      <c r="C432" s="37"/>
      <c r="D432" s="37"/>
      <c r="E432"/>
    </row>
    <row r="433" spans="1:5">
      <c r="A433" s="91"/>
      <c r="B433" s="37"/>
      <c r="C433" s="37"/>
      <c r="D433" s="37"/>
      <c r="E433"/>
    </row>
    <row r="434" spans="1:5">
      <c r="A434" s="91"/>
      <c r="B434" s="37"/>
      <c r="C434" s="37"/>
      <c r="D434" s="37"/>
      <c r="E434"/>
    </row>
    <row r="435" spans="1:5">
      <c r="A435" s="91"/>
      <c r="B435" s="37"/>
      <c r="C435" s="37"/>
      <c r="D435" s="37"/>
      <c r="E435"/>
    </row>
    <row r="436" spans="1:5">
      <c r="A436" s="91"/>
      <c r="B436" s="37"/>
      <c r="C436" s="37"/>
      <c r="D436" s="37"/>
      <c r="E436"/>
    </row>
    <row r="437" spans="1:5">
      <c r="A437" s="91"/>
      <c r="B437" s="37"/>
      <c r="C437" s="37"/>
      <c r="D437" s="37"/>
      <c r="E437"/>
    </row>
    <row r="438" spans="1:5">
      <c r="A438" s="91"/>
      <c r="B438" s="37"/>
      <c r="C438" s="37"/>
      <c r="D438" s="37"/>
      <c r="E438"/>
    </row>
    <row r="439" spans="1:5">
      <c r="A439" s="91"/>
      <c r="B439" s="37"/>
      <c r="C439" s="37"/>
      <c r="D439" s="37"/>
      <c r="E439"/>
    </row>
    <row r="440" spans="1:5">
      <c r="A440" s="91"/>
      <c r="B440" s="37"/>
      <c r="C440" s="37"/>
      <c r="D440" s="37"/>
      <c r="E440"/>
    </row>
    <row r="441" spans="1:5">
      <c r="A441" s="91"/>
      <c r="B441" s="37"/>
      <c r="C441" s="37"/>
      <c r="D441" s="37"/>
      <c r="E441"/>
    </row>
    <row r="442" spans="1:5">
      <c r="A442" s="91"/>
      <c r="B442" s="37"/>
      <c r="C442" s="37"/>
      <c r="D442" s="37"/>
      <c r="E442"/>
    </row>
    <row r="443" spans="1:5">
      <c r="A443" s="91"/>
      <c r="B443" s="37"/>
      <c r="C443" s="37"/>
      <c r="D443" s="37"/>
      <c r="E443"/>
    </row>
    <row r="444" spans="1:5">
      <c r="A444" s="91"/>
      <c r="B444" s="37"/>
      <c r="C444" s="37"/>
      <c r="D444" s="37"/>
      <c r="E444"/>
    </row>
    <row r="445" spans="1:5">
      <c r="A445" s="91"/>
      <c r="B445" s="37"/>
      <c r="C445" s="37"/>
      <c r="D445" s="37"/>
      <c r="E445"/>
    </row>
    <row r="446" spans="1:5">
      <c r="A446" s="91"/>
      <c r="B446" s="37"/>
      <c r="C446" s="37"/>
      <c r="D446" s="37"/>
      <c r="E446"/>
    </row>
    <row r="447" spans="1:5">
      <c r="A447" s="91"/>
      <c r="B447" s="37"/>
      <c r="C447" s="37"/>
      <c r="D447" s="37"/>
      <c r="E447"/>
    </row>
    <row r="448" spans="1:5">
      <c r="A448" s="91"/>
      <c r="B448" s="37"/>
      <c r="C448" s="37"/>
      <c r="D448" s="37"/>
      <c r="E448"/>
    </row>
    <row r="449" spans="1:5">
      <c r="A449" s="91"/>
      <c r="B449" s="37"/>
      <c r="C449" s="37"/>
      <c r="D449" s="37"/>
      <c r="E449"/>
    </row>
    <row r="450" spans="1:5">
      <c r="A450" s="91"/>
      <c r="B450" s="37"/>
      <c r="C450" s="37"/>
      <c r="D450" s="37"/>
      <c r="E450"/>
    </row>
    <row r="451" spans="1:5">
      <c r="A451" s="91"/>
      <c r="B451" s="37"/>
      <c r="C451" s="37"/>
      <c r="D451" s="37"/>
      <c r="E451"/>
    </row>
    <row r="452" spans="1:5">
      <c r="A452" s="91"/>
      <c r="B452" s="37"/>
      <c r="C452" s="37"/>
      <c r="D452" s="37"/>
      <c r="E452"/>
    </row>
    <row r="453" spans="1:5">
      <c r="A453" s="91"/>
      <c r="B453" s="37"/>
      <c r="C453" s="37"/>
      <c r="D453" s="37"/>
      <c r="E453"/>
    </row>
    <row r="454" spans="1:5">
      <c r="A454" s="91"/>
      <c r="B454" s="37"/>
      <c r="C454" s="37"/>
      <c r="D454" s="37"/>
      <c r="E454"/>
    </row>
    <row r="455" spans="1:5">
      <c r="A455" s="91"/>
      <c r="B455" s="37"/>
      <c r="C455" s="37"/>
      <c r="D455" s="37"/>
      <c r="E455"/>
    </row>
    <row r="456" spans="1:5">
      <c r="A456" s="91"/>
      <c r="B456" s="37"/>
      <c r="C456" s="37"/>
      <c r="D456" s="37"/>
      <c r="E456"/>
    </row>
    <row r="457" spans="1:5">
      <c r="A457" s="91"/>
      <c r="B457" s="37"/>
      <c r="C457" s="37"/>
      <c r="D457" s="37"/>
      <c r="E457"/>
    </row>
    <row r="458" spans="1:5">
      <c r="A458" s="91"/>
      <c r="B458" s="37"/>
      <c r="C458" s="37"/>
      <c r="D458" s="37"/>
      <c r="E458"/>
    </row>
    <row r="459" spans="1:5">
      <c r="A459" s="91"/>
      <c r="B459" s="37"/>
      <c r="C459" s="37"/>
      <c r="D459" s="37"/>
      <c r="E459"/>
    </row>
    <row r="460" spans="1:5">
      <c r="A460" s="91"/>
      <c r="B460" s="37"/>
      <c r="C460" s="37"/>
      <c r="D460" s="37"/>
      <c r="E460"/>
    </row>
    <row r="461" spans="1:5">
      <c r="A461" s="91"/>
      <c r="B461" s="37"/>
      <c r="C461" s="37"/>
      <c r="D461" s="37"/>
      <c r="E461"/>
    </row>
    <row r="462" spans="1:5">
      <c r="A462" s="91"/>
      <c r="B462" s="37"/>
      <c r="C462" s="37"/>
      <c r="D462" s="37"/>
      <c r="E462"/>
    </row>
    <row r="463" spans="1:5">
      <c r="A463" s="91"/>
      <c r="B463" s="37"/>
      <c r="C463" s="37"/>
      <c r="D463" s="37"/>
      <c r="E463"/>
    </row>
    <row r="464" spans="1:5">
      <c r="A464" s="91"/>
      <c r="B464" s="37"/>
      <c r="C464" s="37"/>
      <c r="D464" s="37"/>
      <c r="E464"/>
    </row>
    <row r="465" spans="1:5">
      <c r="A465" s="91"/>
      <c r="B465" s="37"/>
      <c r="C465" s="37"/>
      <c r="D465" s="37"/>
      <c r="E465"/>
    </row>
    <row r="466" spans="1:5">
      <c r="A466" s="91"/>
      <c r="B466" s="37"/>
      <c r="C466" s="37"/>
      <c r="D466" s="37"/>
      <c r="E466"/>
    </row>
    <row r="467" spans="1:5">
      <c r="A467" s="91"/>
      <c r="B467" s="37"/>
      <c r="C467" s="37"/>
      <c r="D467" s="37"/>
      <c r="E467"/>
    </row>
    <row r="468" spans="1:5">
      <c r="A468" s="91"/>
      <c r="B468" s="37"/>
      <c r="C468" s="37"/>
      <c r="D468" s="37"/>
      <c r="E468"/>
    </row>
    <row r="469" spans="1:5">
      <c r="A469" s="91"/>
      <c r="B469" s="37"/>
      <c r="C469" s="37"/>
      <c r="D469" s="37"/>
      <c r="E469"/>
    </row>
    <row r="470" spans="1:5">
      <c r="A470" s="91"/>
      <c r="B470" s="37"/>
      <c r="C470" s="37"/>
      <c r="D470" s="37"/>
      <c r="E470"/>
    </row>
    <row r="471" spans="1:5">
      <c r="A471" s="91"/>
      <c r="B471" s="37"/>
      <c r="C471" s="37"/>
      <c r="D471" s="37"/>
      <c r="E471"/>
    </row>
    <row r="472" spans="1:5">
      <c r="A472" s="91"/>
      <c r="B472" s="37"/>
      <c r="C472" s="37"/>
      <c r="D472" s="37"/>
      <c r="E472"/>
    </row>
    <row r="473" spans="1:5">
      <c r="A473" s="91"/>
      <c r="B473" s="37"/>
      <c r="C473" s="37"/>
      <c r="D473" s="37"/>
      <c r="E473"/>
    </row>
    <row r="474" spans="1:5">
      <c r="A474" s="91"/>
      <c r="B474" s="37"/>
      <c r="C474" s="37"/>
      <c r="D474" s="37"/>
      <c r="E474"/>
    </row>
    <row r="475" spans="1:5">
      <c r="A475" s="91"/>
      <c r="B475" s="37"/>
      <c r="C475" s="37"/>
      <c r="D475" s="37"/>
      <c r="E475"/>
    </row>
    <row r="476" spans="1:5">
      <c r="A476" s="91"/>
      <c r="B476" s="37"/>
      <c r="C476" s="37"/>
      <c r="D476" s="37"/>
      <c r="E476"/>
    </row>
    <row r="477" spans="1:5">
      <c r="A477" s="91"/>
      <c r="B477" s="37"/>
      <c r="C477" s="37"/>
      <c r="D477" s="37"/>
      <c r="E477"/>
    </row>
    <row r="478" spans="1:5">
      <c r="A478" s="91"/>
      <c r="B478" s="37"/>
      <c r="C478" s="37"/>
      <c r="D478" s="37"/>
      <c r="E478"/>
    </row>
    <row r="479" spans="1:5">
      <c r="A479" s="91"/>
      <c r="B479" s="37"/>
      <c r="C479" s="37"/>
      <c r="D479" s="37"/>
      <c r="E479"/>
    </row>
    <row r="480" spans="1:5">
      <c r="A480" s="91"/>
      <c r="B480" s="37"/>
      <c r="C480" s="37"/>
      <c r="D480" s="37"/>
      <c r="E480"/>
    </row>
    <row r="481" spans="1:5">
      <c r="A481" s="91"/>
      <c r="B481" s="37"/>
      <c r="C481" s="37"/>
      <c r="D481" s="37"/>
      <c r="E481"/>
    </row>
    <row r="482" spans="1:5">
      <c r="A482" s="91"/>
      <c r="B482" s="37"/>
      <c r="C482" s="37"/>
      <c r="D482" s="37"/>
      <c r="E482"/>
    </row>
    <row r="483" spans="1:5">
      <c r="A483" s="91"/>
      <c r="B483" s="37"/>
      <c r="C483" s="37"/>
      <c r="D483" s="37"/>
      <c r="E483"/>
    </row>
    <row r="484" spans="1:5">
      <c r="A484" s="91"/>
      <c r="B484" s="37"/>
      <c r="C484" s="37"/>
      <c r="D484" s="37"/>
      <c r="E484"/>
    </row>
    <row r="485" spans="1:5">
      <c r="A485" s="91"/>
      <c r="B485" s="37"/>
      <c r="C485" s="37"/>
      <c r="D485" s="37"/>
      <c r="E485"/>
    </row>
    <row r="486" spans="1:5">
      <c r="A486" s="91"/>
      <c r="B486" s="37"/>
      <c r="C486" s="37"/>
      <c r="D486" s="37"/>
      <c r="E486"/>
    </row>
    <row r="487" spans="1:5">
      <c r="A487" s="91"/>
      <c r="B487" s="37"/>
      <c r="C487" s="37"/>
      <c r="D487" s="37"/>
      <c r="E487"/>
    </row>
    <row r="488" spans="1:5">
      <c r="A488" s="91"/>
      <c r="B488" s="37"/>
      <c r="C488" s="37"/>
      <c r="D488" s="37"/>
      <c r="E488"/>
    </row>
    <row r="489" spans="1:5">
      <c r="A489" s="91"/>
      <c r="B489" s="37"/>
      <c r="C489" s="37"/>
      <c r="D489" s="37"/>
      <c r="E489"/>
    </row>
    <row r="490" spans="1:5">
      <c r="A490" s="91"/>
      <c r="B490" s="37"/>
      <c r="C490" s="37"/>
      <c r="D490" s="37"/>
      <c r="E490"/>
    </row>
    <row r="491" spans="1:5">
      <c r="A491" s="91"/>
      <c r="B491" s="37"/>
      <c r="C491" s="37"/>
      <c r="D491" s="37"/>
      <c r="E491"/>
    </row>
    <row r="492" spans="1:5">
      <c r="A492" s="91"/>
      <c r="B492" s="37"/>
      <c r="C492" s="37"/>
      <c r="D492" s="37"/>
      <c r="E492"/>
    </row>
    <row r="493" spans="1:5">
      <c r="A493" s="91"/>
      <c r="B493" s="37"/>
      <c r="C493" s="37"/>
      <c r="D493" s="37"/>
      <c r="E493"/>
    </row>
    <row r="494" spans="1:5">
      <c r="A494" s="91"/>
      <c r="B494" s="37"/>
      <c r="C494" s="37"/>
      <c r="D494" s="37"/>
      <c r="E494"/>
    </row>
    <row r="495" spans="1:5">
      <c r="A495" s="91"/>
      <c r="B495" s="37"/>
      <c r="C495" s="37"/>
      <c r="D495" s="37"/>
      <c r="E495"/>
    </row>
    <row r="496" spans="1:5">
      <c r="A496" s="91"/>
      <c r="B496" s="37"/>
      <c r="C496" s="37"/>
      <c r="D496" s="37"/>
      <c r="E496"/>
    </row>
    <row r="497" spans="1:5">
      <c r="A497" s="91"/>
      <c r="B497" s="37"/>
      <c r="C497" s="37"/>
      <c r="D497" s="37"/>
      <c r="E497"/>
    </row>
    <row r="498" spans="1:5">
      <c r="A498" s="91"/>
      <c r="B498" s="37"/>
      <c r="C498" s="37"/>
      <c r="D498" s="37"/>
      <c r="E498"/>
    </row>
    <row r="499" spans="1:5">
      <c r="A499" s="91"/>
      <c r="B499" s="37"/>
      <c r="C499" s="37"/>
      <c r="D499" s="37"/>
      <c r="E499"/>
    </row>
    <row r="500" spans="1:5">
      <c r="A500" s="91"/>
      <c r="B500" s="37"/>
      <c r="C500" s="37"/>
      <c r="D500" s="37"/>
      <c r="E500"/>
    </row>
    <row r="501" spans="1:5">
      <c r="A501" s="91"/>
      <c r="B501" s="37"/>
      <c r="C501" s="37"/>
      <c r="D501" s="37"/>
      <c r="E501"/>
    </row>
    <row r="502" spans="1:5">
      <c r="A502" s="91"/>
      <c r="B502" s="37"/>
      <c r="C502" s="37"/>
      <c r="D502" s="37"/>
      <c r="E502"/>
    </row>
    <row r="503" spans="1:5">
      <c r="A503" s="91"/>
      <c r="B503" s="37"/>
      <c r="C503" s="37"/>
      <c r="D503" s="37"/>
      <c r="E503"/>
    </row>
    <row r="504" spans="1:5">
      <c r="A504" s="91"/>
      <c r="B504" s="37"/>
      <c r="C504" s="37"/>
      <c r="D504" s="37"/>
      <c r="E504"/>
    </row>
    <row r="505" spans="1:5">
      <c r="A505" s="91"/>
      <c r="B505" s="37"/>
      <c r="C505" s="37"/>
      <c r="D505" s="37"/>
      <c r="E505"/>
    </row>
    <row r="506" spans="1:5">
      <c r="A506" s="91"/>
      <c r="B506" s="37"/>
      <c r="C506" s="37"/>
      <c r="D506" s="37"/>
      <c r="E506"/>
    </row>
    <row r="507" spans="1:5">
      <c r="A507" s="91"/>
      <c r="B507" s="37"/>
      <c r="C507" s="37"/>
      <c r="D507" s="37"/>
      <c r="E507"/>
    </row>
    <row r="508" spans="1:5">
      <c r="A508" s="91"/>
      <c r="B508" s="37"/>
      <c r="C508" s="37"/>
      <c r="D508" s="37"/>
      <c r="E508"/>
    </row>
    <row r="509" spans="1:5">
      <c r="A509" s="91"/>
      <c r="B509" s="37"/>
      <c r="C509" s="37"/>
      <c r="D509" s="37"/>
      <c r="E509"/>
    </row>
    <row r="510" spans="1:5">
      <c r="A510" s="91"/>
      <c r="B510" s="37"/>
      <c r="C510" s="37"/>
      <c r="D510" s="37"/>
      <c r="E510"/>
    </row>
    <row r="511" spans="1:5">
      <c r="A511" s="91"/>
      <c r="B511" s="37"/>
      <c r="C511" s="37"/>
      <c r="D511" s="37"/>
      <c r="E511"/>
    </row>
    <row r="512" spans="1:5">
      <c r="A512" s="91"/>
      <c r="B512" s="37"/>
      <c r="C512" s="37"/>
      <c r="D512" s="37"/>
      <c r="E512"/>
    </row>
    <row r="513" spans="1:5">
      <c r="A513" s="91"/>
      <c r="B513" s="37"/>
      <c r="C513" s="37"/>
      <c r="D513" s="37"/>
      <c r="E513"/>
    </row>
    <row r="514" spans="1:5">
      <c r="A514" s="91"/>
      <c r="B514" s="37"/>
      <c r="C514" s="37"/>
      <c r="D514" s="37"/>
      <c r="E514"/>
    </row>
    <row r="515" spans="1:5">
      <c r="A515" s="91"/>
      <c r="B515" s="37"/>
      <c r="C515" s="37"/>
      <c r="D515" s="37"/>
      <c r="E515"/>
    </row>
    <row r="516" spans="1:5">
      <c r="A516" s="91"/>
      <c r="B516" s="37"/>
      <c r="C516" s="37"/>
      <c r="D516" s="37"/>
      <c r="E516"/>
    </row>
    <row r="517" spans="1:5">
      <c r="A517" s="91"/>
      <c r="B517" s="37"/>
      <c r="C517" s="37"/>
      <c r="D517" s="37"/>
      <c r="E517"/>
    </row>
    <row r="518" spans="1:5">
      <c r="A518" s="91"/>
      <c r="B518" s="37"/>
      <c r="C518" s="37"/>
      <c r="D518" s="37"/>
      <c r="E518"/>
    </row>
    <row r="519" spans="1:5">
      <c r="A519" s="91"/>
      <c r="B519" s="37"/>
      <c r="C519" s="37"/>
      <c r="D519" s="37"/>
      <c r="E519"/>
    </row>
    <row r="520" spans="1:5">
      <c r="A520" s="91"/>
      <c r="B520" s="37"/>
      <c r="C520" s="37"/>
      <c r="D520" s="37"/>
      <c r="E520"/>
    </row>
    <row r="521" spans="1:5">
      <c r="A521" s="91"/>
      <c r="B521" s="37"/>
      <c r="C521" s="37"/>
      <c r="D521" s="37"/>
      <c r="E521"/>
    </row>
    <row r="522" spans="1:5">
      <c r="A522" s="91"/>
      <c r="B522" s="37"/>
      <c r="C522" s="37"/>
      <c r="D522" s="37"/>
      <c r="E522"/>
    </row>
    <row r="523" spans="1:5">
      <c r="A523" s="91"/>
      <c r="B523" s="37"/>
      <c r="C523" s="37"/>
      <c r="D523" s="37"/>
      <c r="E523"/>
    </row>
    <row r="524" spans="1:5">
      <c r="A524" s="91"/>
      <c r="B524" s="37"/>
      <c r="C524" s="37"/>
      <c r="D524" s="37"/>
      <c r="E524"/>
    </row>
    <row r="525" spans="1:5">
      <c r="A525" s="91"/>
      <c r="B525" s="37"/>
      <c r="C525" s="37"/>
      <c r="D525" s="37"/>
      <c r="E525"/>
    </row>
    <row r="526" spans="1:5">
      <c r="A526" s="91"/>
      <c r="B526" s="37"/>
      <c r="C526" s="37"/>
      <c r="D526" s="37"/>
      <c r="E526"/>
    </row>
    <row r="527" spans="1:5">
      <c r="A527" s="91"/>
      <c r="B527" s="37"/>
      <c r="C527" s="37"/>
      <c r="D527" s="37"/>
      <c r="E527"/>
    </row>
    <row r="528" spans="1:5">
      <c r="A528" s="91"/>
      <c r="B528" s="37"/>
      <c r="C528" s="37"/>
      <c r="D528" s="37"/>
      <c r="E528"/>
    </row>
    <row r="529" spans="1:5">
      <c r="A529" s="91"/>
      <c r="B529" s="37"/>
      <c r="C529" s="37"/>
      <c r="D529" s="37"/>
      <c r="E529"/>
    </row>
    <row r="530" spans="1:5">
      <c r="A530" s="91"/>
      <c r="B530" s="37"/>
      <c r="C530" s="37"/>
      <c r="D530" s="37"/>
      <c r="E530"/>
    </row>
    <row r="531" spans="1:5">
      <c r="A531" s="91"/>
      <c r="B531" s="37"/>
      <c r="C531" s="37"/>
      <c r="D531" s="37"/>
      <c r="E531"/>
    </row>
    <row r="532" spans="1:5">
      <c r="A532" s="91"/>
      <c r="B532" s="37"/>
      <c r="C532" s="37"/>
      <c r="D532" s="37"/>
      <c r="E532"/>
    </row>
    <row r="533" spans="1:5">
      <c r="A533" s="91"/>
      <c r="B533" s="37"/>
      <c r="C533" s="37"/>
      <c r="D533" s="37"/>
      <c r="E533"/>
    </row>
    <row r="534" spans="1:5">
      <c r="A534" s="91"/>
      <c r="B534" s="37"/>
      <c r="C534" s="37"/>
      <c r="D534" s="37"/>
      <c r="E534"/>
    </row>
    <row r="535" spans="1:5">
      <c r="A535" s="91"/>
      <c r="B535" s="37"/>
      <c r="C535" s="37"/>
      <c r="D535" s="37"/>
      <c r="E535"/>
    </row>
    <row r="536" spans="1:5">
      <c r="A536" s="91"/>
      <c r="B536" s="37"/>
      <c r="C536" s="37"/>
      <c r="D536" s="37"/>
      <c r="E536"/>
    </row>
    <row r="537" spans="1:5">
      <c r="A537" s="91"/>
      <c r="B537" s="37"/>
      <c r="C537" s="37"/>
      <c r="D537" s="37"/>
      <c r="E537"/>
    </row>
    <row r="538" spans="1:5">
      <c r="A538" s="91"/>
      <c r="B538" s="37"/>
      <c r="C538" s="37"/>
      <c r="D538" s="37"/>
      <c r="E538"/>
    </row>
    <row r="539" spans="1:5">
      <c r="A539" s="91"/>
      <c r="B539" s="37"/>
      <c r="C539" s="37"/>
      <c r="D539" s="37"/>
      <c r="E539"/>
    </row>
    <row r="540" spans="1:5">
      <c r="A540" s="91"/>
      <c r="B540" s="37"/>
      <c r="C540" s="37"/>
      <c r="D540" s="37"/>
      <c r="E540"/>
    </row>
    <row r="541" spans="1:5">
      <c r="A541" s="91"/>
      <c r="B541" s="37"/>
      <c r="C541" s="37"/>
      <c r="D541" s="37"/>
      <c r="E541"/>
    </row>
    <row r="542" spans="1:5">
      <c r="A542" s="91"/>
      <c r="B542" s="37"/>
      <c r="C542" s="37"/>
      <c r="D542" s="37"/>
      <c r="E542"/>
    </row>
    <row r="543" spans="1:5">
      <c r="A543" s="91"/>
      <c r="B543" s="37"/>
      <c r="C543" s="37"/>
      <c r="D543" s="37"/>
      <c r="E543"/>
    </row>
    <row r="544" spans="1:5">
      <c r="A544" s="91"/>
      <c r="B544" s="37"/>
      <c r="C544" s="37"/>
      <c r="D544" s="37"/>
      <c r="E544"/>
    </row>
    <row r="545" spans="1:5">
      <c r="A545" s="91"/>
      <c r="B545" s="37"/>
      <c r="C545" s="37"/>
      <c r="D545" s="37"/>
      <c r="E545"/>
    </row>
    <row r="546" spans="1:5">
      <c r="A546" s="91"/>
      <c r="B546" s="37"/>
      <c r="C546" s="37"/>
      <c r="D546" s="37"/>
      <c r="E546"/>
    </row>
    <row r="547" spans="1:5">
      <c r="A547" s="91"/>
      <c r="B547" s="37"/>
      <c r="C547" s="37"/>
      <c r="D547" s="37"/>
      <c r="E547"/>
    </row>
    <row r="548" spans="1:5">
      <c r="A548" s="91"/>
      <c r="B548" s="37"/>
      <c r="C548" s="37"/>
      <c r="D548" s="37"/>
      <c r="E548"/>
    </row>
    <row r="549" spans="1:5">
      <c r="A549" s="91"/>
      <c r="B549" s="37"/>
      <c r="C549" s="37"/>
      <c r="D549" s="37"/>
      <c r="E549"/>
    </row>
    <row r="550" spans="1:5">
      <c r="A550" s="91"/>
      <c r="B550" s="37"/>
      <c r="C550" s="37"/>
      <c r="D550" s="37"/>
      <c r="E550"/>
    </row>
    <row r="551" spans="1:5">
      <c r="A551" s="91"/>
      <c r="B551" s="37"/>
      <c r="C551" s="37"/>
      <c r="D551" s="37"/>
      <c r="E551"/>
    </row>
    <row r="552" spans="1:5">
      <c r="A552" s="91"/>
      <c r="B552" s="37"/>
      <c r="C552" s="37"/>
      <c r="D552" s="37"/>
      <c r="E552"/>
    </row>
    <row r="553" spans="1:5">
      <c r="A553" s="91"/>
      <c r="B553" s="37"/>
      <c r="C553" s="37"/>
      <c r="D553" s="37"/>
      <c r="E553"/>
    </row>
    <row r="554" spans="1:5">
      <c r="A554" s="91"/>
      <c r="B554" s="37"/>
      <c r="C554" s="37"/>
      <c r="D554" s="37"/>
      <c r="E554"/>
    </row>
    <row r="555" spans="1:5">
      <c r="A555" s="91"/>
      <c r="B555" s="37"/>
      <c r="C555" s="37"/>
      <c r="D555" s="37"/>
      <c r="E555"/>
    </row>
    <row r="556" spans="1:5">
      <c r="A556" s="91"/>
      <c r="B556" s="37"/>
      <c r="C556" s="37"/>
      <c r="D556" s="37"/>
      <c r="E556"/>
    </row>
    <row r="557" spans="1:5">
      <c r="A557" s="91"/>
      <c r="B557" s="37"/>
      <c r="C557" s="37"/>
      <c r="D557" s="37"/>
      <c r="E557"/>
    </row>
    <row r="558" spans="1:5">
      <c r="A558" s="91"/>
      <c r="B558" s="37"/>
      <c r="C558" s="37"/>
      <c r="D558" s="37"/>
      <c r="E558"/>
    </row>
    <row r="559" spans="1:5">
      <c r="A559" s="91"/>
      <c r="B559" s="37"/>
      <c r="C559" s="37"/>
      <c r="D559" s="37"/>
      <c r="E559"/>
    </row>
    <row r="560" spans="1:5">
      <c r="A560" s="91"/>
      <c r="B560" s="37"/>
      <c r="C560" s="37"/>
      <c r="D560" s="37"/>
      <c r="E560"/>
    </row>
    <row r="561" spans="1:5">
      <c r="A561" s="91"/>
      <c r="B561" s="37"/>
      <c r="C561" s="37"/>
      <c r="D561" s="37"/>
      <c r="E561"/>
    </row>
    <row r="562" spans="1:5">
      <c r="A562" s="91"/>
      <c r="B562" s="37"/>
      <c r="C562" s="37"/>
      <c r="D562" s="37"/>
      <c r="E562"/>
    </row>
    <row r="563" spans="1:5">
      <c r="A563" s="91"/>
      <c r="B563" s="37"/>
      <c r="C563" s="37"/>
      <c r="D563" s="37"/>
      <c r="E563"/>
    </row>
    <row r="564" spans="1:5">
      <c r="A564" s="91"/>
      <c r="B564" s="37"/>
      <c r="C564" s="37"/>
      <c r="D564" s="37"/>
      <c r="E564"/>
    </row>
    <row r="565" spans="1:5">
      <c r="A565" s="91"/>
      <c r="B565" s="37"/>
      <c r="C565" s="37"/>
      <c r="D565" s="37"/>
      <c r="E565"/>
    </row>
    <row r="566" spans="1:5">
      <c r="A566" s="91"/>
      <c r="B566" s="37"/>
      <c r="C566" s="37"/>
      <c r="D566" s="37"/>
      <c r="E566"/>
    </row>
    <row r="567" spans="1:5">
      <c r="A567" s="91"/>
      <c r="B567" s="37"/>
      <c r="C567" s="37"/>
      <c r="D567" s="37"/>
      <c r="E567"/>
    </row>
    <row r="568" spans="1:5">
      <c r="A568" s="91"/>
      <c r="B568" s="37"/>
      <c r="C568" s="37"/>
      <c r="D568" s="37"/>
      <c r="E568"/>
    </row>
    <row r="569" spans="1:5">
      <c r="A569" s="91"/>
      <c r="B569" s="37"/>
      <c r="C569" s="37"/>
      <c r="D569" s="37"/>
      <c r="E569"/>
    </row>
    <row r="570" spans="1:5">
      <c r="A570" s="91"/>
      <c r="B570" s="37"/>
      <c r="C570" s="37"/>
      <c r="D570" s="37"/>
      <c r="E570"/>
    </row>
    <row r="571" spans="1:5">
      <c r="A571" s="91"/>
      <c r="B571" s="37"/>
      <c r="C571" s="37"/>
      <c r="D571" s="37"/>
      <c r="E571"/>
    </row>
    <row r="572" spans="1:5">
      <c r="A572" s="91"/>
      <c r="B572" s="37"/>
      <c r="C572" s="37"/>
      <c r="D572" s="37"/>
      <c r="E572"/>
    </row>
    <row r="573" spans="1:5">
      <c r="A573" s="91"/>
      <c r="B573" s="37"/>
      <c r="C573" s="37"/>
      <c r="D573" s="37"/>
      <c r="E573"/>
    </row>
    <row r="574" spans="1:5">
      <c r="A574" s="91"/>
      <c r="B574" s="37"/>
      <c r="C574" s="37"/>
      <c r="D574" s="37"/>
      <c r="E574"/>
    </row>
    <row r="575" spans="1:5">
      <c r="A575" s="91"/>
      <c r="B575" s="37"/>
      <c r="C575" s="37"/>
      <c r="D575" s="37"/>
      <c r="E575"/>
    </row>
    <row r="576" spans="1:5">
      <c r="A576" s="91"/>
      <c r="B576" s="37"/>
      <c r="C576" s="37"/>
      <c r="D576" s="37"/>
      <c r="E576"/>
    </row>
    <row r="577" spans="1:5">
      <c r="A577" s="91"/>
      <c r="B577" s="37"/>
      <c r="C577" s="37"/>
      <c r="D577" s="37"/>
      <c r="E577"/>
    </row>
    <row r="578" spans="1:5">
      <c r="A578" s="91"/>
      <c r="B578" s="37"/>
      <c r="C578" s="37"/>
      <c r="D578" s="37"/>
      <c r="E578"/>
    </row>
    <row r="579" spans="1:5">
      <c r="A579" s="91"/>
      <c r="B579" s="37"/>
      <c r="C579" s="37"/>
      <c r="D579" s="37"/>
      <c r="E579"/>
    </row>
    <row r="580" spans="1:5">
      <c r="A580" s="91"/>
      <c r="B580" s="37"/>
      <c r="C580" s="37"/>
      <c r="D580" s="37"/>
      <c r="E580"/>
    </row>
    <row r="581" spans="1:5">
      <c r="A581" s="91"/>
      <c r="B581" s="37"/>
      <c r="C581" s="37"/>
      <c r="D581" s="37"/>
      <c r="E581"/>
    </row>
    <row r="582" spans="1:5">
      <c r="A582" s="91"/>
      <c r="B582" s="37"/>
      <c r="C582" s="37"/>
      <c r="D582" s="37"/>
      <c r="E582"/>
    </row>
    <row r="583" spans="1:5">
      <c r="A583" s="91"/>
      <c r="B583" s="37"/>
      <c r="C583" s="37"/>
      <c r="D583" s="37"/>
      <c r="E583"/>
    </row>
    <row r="584" spans="1:5">
      <c r="A584" s="91"/>
      <c r="B584" s="37"/>
      <c r="C584" s="37"/>
      <c r="D584" s="37"/>
      <c r="E584"/>
    </row>
    <row r="585" spans="1:5">
      <c r="A585" s="91"/>
      <c r="B585" s="37"/>
      <c r="C585" s="37"/>
      <c r="D585" s="37"/>
      <c r="E585"/>
    </row>
    <row r="586" spans="1:5">
      <c r="A586" s="91"/>
      <c r="B586" s="37"/>
      <c r="C586" s="37"/>
      <c r="D586" s="37"/>
      <c r="E586"/>
    </row>
    <row r="587" spans="1:5">
      <c r="A587" s="91"/>
      <c r="B587" s="37"/>
      <c r="C587" s="37"/>
      <c r="D587" s="37"/>
      <c r="E587"/>
    </row>
    <row r="588" spans="1:5">
      <c r="A588" s="91"/>
      <c r="B588" s="37"/>
      <c r="C588" s="37"/>
      <c r="D588" s="37"/>
      <c r="E588"/>
    </row>
    <row r="589" spans="1:5">
      <c r="A589" s="91"/>
      <c r="B589" s="37"/>
      <c r="C589" s="37"/>
      <c r="D589" s="37"/>
      <c r="E589"/>
    </row>
    <row r="590" spans="1:5">
      <c r="A590" s="91"/>
      <c r="B590" s="37"/>
      <c r="C590" s="37"/>
      <c r="D590" s="37"/>
      <c r="E590"/>
    </row>
    <row r="591" spans="1:5">
      <c r="A591" s="91"/>
      <c r="B591" s="37"/>
      <c r="C591" s="37"/>
      <c r="D591" s="37"/>
      <c r="E591"/>
    </row>
    <row r="592" spans="1:5">
      <c r="A592" s="91"/>
      <c r="B592" s="37"/>
      <c r="C592" s="37"/>
      <c r="D592" s="37"/>
      <c r="E592"/>
    </row>
    <row r="593" spans="1:5">
      <c r="A593" s="91"/>
      <c r="B593" s="37"/>
      <c r="C593" s="37"/>
      <c r="D593" s="37"/>
      <c r="E593"/>
    </row>
    <row r="594" spans="1:5">
      <c r="A594" s="91"/>
      <c r="B594" s="37"/>
      <c r="C594" s="37"/>
      <c r="D594" s="37"/>
      <c r="E594"/>
    </row>
    <row r="595" spans="1:5">
      <c r="A595" s="91"/>
      <c r="B595" s="37"/>
      <c r="C595" s="37"/>
      <c r="D595" s="37"/>
      <c r="E595"/>
    </row>
    <row r="596" spans="1:5">
      <c r="A596" s="91"/>
      <c r="B596" s="37"/>
      <c r="C596" s="37"/>
      <c r="D596" s="37"/>
      <c r="E596"/>
    </row>
    <row r="597" spans="1:5">
      <c r="A597" s="91"/>
      <c r="B597" s="37"/>
      <c r="C597" s="37"/>
      <c r="D597" s="37"/>
      <c r="E597"/>
    </row>
    <row r="598" spans="1:5">
      <c r="A598" s="91"/>
      <c r="B598" s="37"/>
      <c r="C598" s="37"/>
      <c r="D598" s="37"/>
      <c r="E598"/>
    </row>
    <row r="599" spans="1:5">
      <c r="A599" s="91"/>
      <c r="B599" s="37"/>
      <c r="C599" s="37"/>
      <c r="D599" s="37"/>
      <c r="E599"/>
    </row>
    <row r="600" spans="1:5">
      <c r="A600" s="91"/>
      <c r="B600" s="37"/>
      <c r="C600" s="37"/>
      <c r="D600" s="37"/>
      <c r="E600"/>
    </row>
    <row r="601" spans="1:5">
      <c r="A601" s="91"/>
      <c r="B601" s="37"/>
      <c r="C601" s="37"/>
      <c r="D601" s="37"/>
      <c r="E601"/>
    </row>
    <row r="602" spans="1:5">
      <c r="A602" s="91"/>
      <c r="B602" s="37"/>
      <c r="C602" s="37"/>
      <c r="D602" s="37"/>
      <c r="E602"/>
    </row>
    <row r="603" spans="1:5">
      <c r="A603" s="91"/>
      <c r="B603" s="37"/>
      <c r="C603" s="37"/>
      <c r="D603" s="37"/>
      <c r="E603"/>
    </row>
    <row r="604" spans="1:5">
      <c r="A604" s="91"/>
      <c r="B604" s="37"/>
      <c r="C604" s="37"/>
      <c r="D604" s="37"/>
      <c r="E604"/>
    </row>
    <row r="605" spans="1:5">
      <c r="A605" s="91"/>
      <c r="B605" s="37"/>
      <c r="C605" s="37"/>
      <c r="D605" s="37"/>
      <c r="E605"/>
    </row>
    <row r="606" spans="1:5">
      <c r="A606" s="91"/>
      <c r="B606" s="37"/>
      <c r="C606" s="37"/>
      <c r="D606" s="37"/>
      <c r="E606"/>
    </row>
    <row r="607" spans="1:5">
      <c r="A607" s="91"/>
      <c r="B607" s="37"/>
      <c r="C607" s="37"/>
      <c r="D607" s="37"/>
      <c r="E607"/>
    </row>
    <row r="608" spans="1:5">
      <c r="A608" s="91"/>
      <c r="B608" s="37"/>
      <c r="C608" s="37"/>
      <c r="D608" s="37"/>
      <c r="E608"/>
    </row>
    <row r="609" spans="1:5">
      <c r="A609" s="91"/>
      <c r="B609" s="37"/>
      <c r="C609" s="37"/>
      <c r="D609" s="37"/>
      <c r="E609"/>
    </row>
    <row r="610" spans="1:5">
      <c r="A610" s="91"/>
      <c r="B610" s="37"/>
      <c r="C610" s="37"/>
      <c r="D610" s="37"/>
      <c r="E610"/>
    </row>
    <row r="611" spans="1:5">
      <c r="A611" s="91"/>
      <c r="B611" s="37"/>
      <c r="C611" s="37"/>
      <c r="D611" s="37"/>
      <c r="E611"/>
    </row>
    <row r="612" spans="1:5">
      <c r="A612" s="91"/>
      <c r="B612" s="37"/>
      <c r="C612" s="37"/>
      <c r="D612" s="37"/>
      <c r="E612"/>
    </row>
    <row r="613" spans="1:5">
      <c r="A613" s="91"/>
      <c r="B613" s="37"/>
      <c r="C613" s="37"/>
      <c r="D613" s="37"/>
      <c r="E613"/>
    </row>
    <row r="614" spans="1:5">
      <c r="A614" s="91"/>
      <c r="B614" s="37"/>
      <c r="C614" s="37"/>
      <c r="D614" s="37"/>
      <c r="E614"/>
    </row>
    <row r="615" spans="1:5">
      <c r="A615" s="91"/>
      <c r="B615" s="37"/>
      <c r="C615" s="37"/>
      <c r="D615" s="37"/>
      <c r="E615"/>
    </row>
    <row r="616" spans="1:5">
      <c r="A616" s="91"/>
      <c r="B616" s="37"/>
      <c r="C616" s="37"/>
      <c r="D616" s="37"/>
      <c r="E616"/>
    </row>
    <row r="617" spans="1:5">
      <c r="A617" s="91"/>
      <c r="B617" s="37"/>
      <c r="C617" s="37"/>
      <c r="D617" s="37"/>
      <c r="E617"/>
    </row>
    <row r="618" spans="1:5">
      <c r="A618" s="91"/>
      <c r="B618" s="37"/>
      <c r="C618" s="37"/>
      <c r="D618" s="37"/>
      <c r="E618"/>
    </row>
    <row r="619" spans="1:5">
      <c r="A619" s="91"/>
      <c r="B619" s="37"/>
      <c r="C619" s="37"/>
      <c r="D619" s="37"/>
      <c r="E619"/>
    </row>
    <row r="620" spans="1:5">
      <c r="A620" s="91"/>
      <c r="B620" s="37"/>
      <c r="C620" s="37"/>
      <c r="D620" s="37"/>
      <c r="E620"/>
    </row>
    <row r="621" spans="1:5">
      <c r="A621" s="91"/>
      <c r="B621" s="37"/>
      <c r="C621" s="37"/>
      <c r="D621" s="37"/>
      <c r="E621"/>
    </row>
    <row r="622" spans="1:5">
      <c r="A622" s="91"/>
      <c r="B622" s="37"/>
      <c r="C622" s="37"/>
      <c r="D622" s="37"/>
      <c r="E622"/>
    </row>
    <row r="623" spans="1:5">
      <c r="A623" s="91"/>
      <c r="B623" s="37"/>
      <c r="C623" s="37"/>
      <c r="D623" s="37"/>
      <c r="E623"/>
    </row>
    <row r="624" spans="1:5">
      <c r="A624" s="91"/>
      <c r="B624" s="37"/>
      <c r="C624" s="37"/>
      <c r="D624" s="37"/>
      <c r="E624"/>
    </row>
    <row r="625" spans="1:5">
      <c r="A625" s="91"/>
      <c r="B625" s="37"/>
      <c r="C625" s="37"/>
      <c r="D625" s="37"/>
      <c r="E625"/>
    </row>
    <row r="626" spans="1:5">
      <c r="A626" s="91"/>
      <c r="B626" s="37"/>
      <c r="C626" s="37"/>
      <c r="D626" s="37"/>
      <c r="E626"/>
    </row>
    <row r="627" spans="1:5">
      <c r="A627" s="91"/>
      <c r="B627" s="37"/>
      <c r="C627" s="37"/>
      <c r="D627" s="37"/>
      <c r="E627"/>
    </row>
    <row r="628" spans="1:5">
      <c r="A628" s="91"/>
      <c r="B628" s="37"/>
      <c r="C628" s="37"/>
      <c r="D628" s="37"/>
      <c r="E628"/>
    </row>
    <row r="629" spans="1:5">
      <c r="A629" s="91"/>
      <c r="B629" s="37"/>
      <c r="C629" s="37"/>
      <c r="D629" s="37"/>
      <c r="E629"/>
    </row>
    <row r="630" spans="1:5">
      <c r="A630" s="91"/>
      <c r="B630" s="37"/>
      <c r="C630" s="37"/>
      <c r="D630" s="37"/>
      <c r="E630"/>
    </row>
    <row r="631" spans="1:5">
      <c r="A631" s="91"/>
      <c r="B631" s="37"/>
      <c r="C631" s="37"/>
      <c r="D631" s="37"/>
      <c r="E631"/>
    </row>
    <row r="632" spans="1:5">
      <c r="A632" s="91"/>
      <c r="B632" s="37"/>
      <c r="C632" s="37"/>
      <c r="D632" s="37"/>
      <c r="E632"/>
    </row>
    <row r="633" spans="1:5">
      <c r="A633" s="91"/>
      <c r="B633" s="37"/>
      <c r="C633" s="37"/>
      <c r="D633" s="37"/>
      <c r="E633"/>
    </row>
    <row r="634" spans="1:5">
      <c r="A634" s="91"/>
      <c r="B634" s="37"/>
      <c r="C634" s="37"/>
      <c r="D634" s="37"/>
      <c r="E634"/>
    </row>
    <row r="635" spans="1:5">
      <c r="A635" s="91"/>
      <c r="B635" s="37"/>
      <c r="C635" s="37"/>
      <c r="D635" s="37"/>
      <c r="E635"/>
    </row>
    <row r="636" spans="1:5">
      <c r="A636" s="91"/>
      <c r="B636" s="37"/>
      <c r="C636" s="37"/>
      <c r="D636" s="37"/>
      <c r="E636"/>
    </row>
    <row r="637" spans="1:5">
      <c r="A637" s="91"/>
      <c r="B637" s="37"/>
      <c r="C637" s="37"/>
      <c r="D637" s="37"/>
      <c r="E637"/>
    </row>
    <row r="638" spans="1:5">
      <c r="A638" s="91"/>
      <c r="B638" s="37"/>
      <c r="C638" s="37"/>
      <c r="D638" s="37"/>
      <c r="E638"/>
    </row>
    <row r="639" spans="1:5">
      <c r="A639" s="91"/>
      <c r="B639" s="37"/>
      <c r="C639" s="37"/>
      <c r="D639" s="37"/>
      <c r="E639"/>
    </row>
    <row r="640" spans="1:5">
      <c r="A640" s="91"/>
      <c r="B640" s="37"/>
      <c r="C640" s="37"/>
      <c r="D640" s="37"/>
      <c r="E640"/>
    </row>
    <row r="641" spans="1:5">
      <c r="A641" s="91"/>
      <c r="B641" s="37"/>
      <c r="C641" s="37"/>
      <c r="D641" s="37"/>
      <c r="E641"/>
    </row>
    <row r="642" spans="1:5">
      <c r="A642" s="91"/>
      <c r="B642" s="37"/>
      <c r="C642" s="37"/>
      <c r="D642" s="37"/>
      <c r="E642"/>
    </row>
    <row r="643" spans="1:5">
      <c r="A643" s="91"/>
      <c r="B643" s="37"/>
      <c r="C643" s="37"/>
      <c r="D643" s="37"/>
      <c r="E643"/>
    </row>
    <row r="644" spans="1:5">
      <c r="A644" s="91"/>
      <c r="B644" s="37"/>
      <c r="C644" s="37"/>
      <c r="D644" s="37"/>
      <c r="E644"/>
    </row>
    <row r="645" spans="1:5">
      <c r="A645" s="91"/>
      <c r="B645" s="37"/>
      <c r="C645" s="37"/>
      <c r="D645" s="37"/>
      <c r="E645"/>
    </row>
    <row r="646" spans="1:5">
      <c r="A646" s="91"/>
      <c r="B646" s="37"/>
      <c r="C646" s="37"/>
      <c r="D646" s="37"/>
      <c r="E646"/>
    </row>
    <row r="647" spans="1:5">
      <c r="A647" s="91"/>
      <c r="B647" s="37"/>
      <c r="C647" s="37"/>
      <c r="D647" s="37"/>
      <c r="E647"/>
    </row>
    <row r="648" spans="1:5">
      <c r="A648" s="91"/>
      <c r="B648" s="37"/>
      <c r="C648" s="37"/>
      <c r="D648" s="37"/>
      <c r="E648"/>
    </row>
    <row r="649" spans="1:5">
      <c r="A649" s="91"/>
      <c r="B649" s="37"/>
      <c r="C649" s="37"/>
      <c r="D649" s="37"/>
      <c r="E649"/>
    </row>
    <row r="650" spans="1:5">
      <c r="A650" s="91"/>
      <c r="B650" s="37"/>
      <c r="C650" s="37"/>
      <c r="D650" s="37"/>
      <c r="E650"/>
    </row>
    <row r="651" spans="1:5">
      <c r="A651" s="91"/>
      <c r="B651" s="37"/>
      <c r="C651" s="37"/>
      <c r="D651" s="37"/>
      <c r="E651"/>
    </row>
    <row r="652" spans="1:5">
      <c r="A652" s="91"/>
      <c r="B652" s="37"/>
      <c r="C652" s="37"/>
      <c r="D652" s="37"/>
      <c r="E652"/>
    </row>
    <row r="653" spans="1:5">
      <c r="A653" s="91"/>
      <c r="B653" s="37"/>
      <c r="C653" s="37"/>
      <c r="D653" s="37"/>
      <c r="E653"/>
    </row>
    <row r="654" spans="1:5">
      <c r="A654" s="91"/>
      <c r="B654" s="37"/>
      <c r="C654" s="37"/>
      <c r="D654" s="37"/>
      <c r="E654"/>
    </row>
    <row r="655" spans="1:5">
      <c r="A655" s="91"/>
      <c r="B655" s="37"/>
      <c r="C655" s="37"/>
      <c r="D655" s="37"/>
      <c r="E655"/>
    </row>
    <row r="656" spans="1:5">
      <c r="A656" s="91"/>
      <c r="B656" s="37"/>
      <c r="C656" s="37"/>
      <c r="D656" s="37"/>
      <c r="E656"/>
    </row>
    <row r="657" spans="1:5">
      <c r="A657" s="91"/>
      <c r="B657" s="37"/>
      <c r="C657" s="37"/>
      <c r="D657" s="37"/>
      <c r="E657"/>
    </row>
    <row r="658" spans="1:5">
      <c r="A658" s="91"/>
      <c r="B658" s="37"/>
      <c r="C658" s="37"/>
      <c r="D658" s="37"/>
      <c r="E658"/>
    </row>
    <row r="659" spans="1:5">
      <c r="A659" s="91"/>
      <c r="B659" s="37"/>
      <c r="C659" s="37"/>
      <c r="D659" s="37"/>
      <c r="E659"/>
    </row>
    <row r="660" spans="1:5">
      <c r="A660" s="91"/>
      <c r="B660" s="37"/>
      <c r="C660" s="37"/>
      <c r="D660" s="37"/>
      <c r="E660"/>
    </row>
    <row r="661" spans="1:5">
      <c r="A661" s="91"/>
      <c r="B661" s="37"/>
      <c r="C661" s="37"/>
      <c r="D661" s="37"/>
      <c r="E661"/>
    </row>
    <row r="662" spans="1:5">
      <c r="A662" s="91"/>
      <c r="B662" s="37"/>
      <c r="C662" s="37"/>
      <c r="D662" s="37"/>
      <c r="E662"/>
    </row>
    <row r="663" spans="1:5">
      <c r="A663" s="91"/>
      <c r="B663" s="37"/>
      <c r="C663" s="37"/>
      <c r="D663" s="37"/>
      <c r="E663"/>
    </row>
    <row r="664" spans="1:5">
      <c r="A664" s="91"/>
      <c r="B664" s="37"/>
      <c r="C664" s="37"/>
      <c r="D664" s="37"/>
      <c r="E664"/>
    </row>
    <row r="665" spans="1:5">
      <c r="A665" s="91"/>
      <c r="B665" s="37"/>
      <c r="C665" s="37"/>
      <c r="D665" s="37"/>
      <c r="E665"/>
    </row>
    <row r="666" spans="1:5">
      <c r="A666" s="91"/>
      <c r="B666" s="37"/>
      <c r="C666" s="37"/>
      <c r="D666" s="37"/>
      <c r="E666"/>
    </row>
    <row r="667" spans="1:5">
      <c r="A667" s="91"/>
      <c r="B667" s="37"/>
      <c r="C667" s="37"/>
      <c r="D667" s="37"/>
      <c r="E667"/>
    </row>
    <row r="668" spans="1:5">
      <c r="A668" s="91"/>
      <c r="B668" s="37"/>
      <c r="C668" s="37"/>
      <c r="D668" s="37"/>
      <c r="E668"/>
    </row>
    <row r="669" spans="1:5">
      <c r="A669" s="91"/>
      <c r="B669" s="37"/>
      <c r="C669" s="37"/>
      <c r="D669" s="37"/>
      <c r="E669"/>
    </row>
    <row r="670" spans="1:5">
      <c r="A670" s="91"/>
      <c r="B670" s="37"/>
      <c r="C670" s="37"/>
      <c r="D670" s="37"/>
      <c r="E670"/>
    </row>
    <row r="671" spans="1:5">
      <c r="A671" s="91"/>
      <c r="B671" s="37"/>
      <c r="C671" s="37"/>
      <c r="D671" s="37"/>
      <c r="E671"/>
    </row>
    <row r="672" spans="1:5">
      <c r="A672" s="91"/>
      <c r="B672" s="37"/>
      <c r="C672" s="37"/>
      <c r="D672" s="37"/>
      <c r="E672"/>
    </row>
    <row r="673" spans="1:5">
      <c r="A673" s="91"/>
      <c r="B673" s="37"/>
      <c r="C673" s="37"/>
      <c r="D673" s="37"/>
      <c r="E673"/>
    </row>
    <row r="674" spans="1:5">
      <c r="A674" s="91"/>
      <c r="B674" s="37"/>
      <c r="C674" s="37"/>
      <c r="D674" s="37"/>
      <c r="E674"/>
    </row>
    <row r="675" spans="1:5">
      <c r="A675" s="91"/>
      <c r="B675" s="37"/>
      <c r="C675" s="37"/>
      <c r="D675" s="37"/>
      <c r="E675"/>
    </row>
    <row r="676" spans="1:5">
      <c r="A676" s="91"/>
      <c r="B676" s="37"/>
      <c r="C676" s="37"/>
      <c r="D676" s="37"/>
      <c r="E676"/>
    </row>
    <row r="677" spans="1:5">
      <c r="A677" s="91"/>
      <c r="B677" s="37"/>
      <c r="C677" s="37"/>
      <c r="D677" s="37"/>
      <c r="E677"/>
    </row>
    <row r="678" spans="1:5">
      <c r="A678" s="91"/>
      <c r="B678" s="37"/>
      <c r="C678" s="37"/>
      <c r="D678" s="37"/>
      <c r="E678"/>
    </row>
    <row r="679" spans="1:5">
      <c r="A679" s="91"/>
      <c r="B679" s="37"/>
      <c r="C679" s="37"/>
      <c r="D679" s="37"/>
      <c r="E679"/>
    </row>
    <row r="680" spans="1:5">
      <c r="A680" s="91"/>
      <c r="B680" s="37"/>
      <c r="C680" s="37"/>
      <c r="D680" s="37"/>
      <c r="E680"/>
    </row>
    <row r="681" spans="1:5">
      <c r="A681" s="91"/>
      <c r="B681" s="37"/>
      <c r="C681" s="37"/>
      <c r="D681" s="37"/>
      <c r="E681"/>
    </row>
    <row r="682" spans="1:5">
      <c r="A682" s="91"/>
      <c r="B682" s="37"/>
      <c r="C682" s="37"/>
      <c r="D682" s="37"/>
      <c r="E682"/>
    </row>
    <row r="683" spans="1:5">
      <c r="A683" s="91"/>
      <c r="B683" s="37"/>
      <c r="C683" s="37"/>
      <c r="D683" s="37"/>
      <c r="E683"/>
    </row>
    <row r="684" spans="1:5">
      <c r="A684" s="91"/>
      <c r="B684" s="37"/>
      <c r="C684" s="37"/>
      <c r="D684" s="37"/>
      <c r="E684"/>
    </row>
    <row r="685" spans="1:5">
      <c r="A685" s="91"/>
      <c r="B685" s="37"/>
      <c r="C685" s="37"/>
      <c r="D685" s="37"/>
      <c r="E685"/>
    </row>
    <row r="686" spans="1:5">
      <c r="A686" s="91"/>
      <c r="B686" s="37"/>
      <c r="C686" s="37"/>
      <c r="D686" s="37"/>
      <c r="E686"/>
    </row>
    <row r="687" spans="1:5">
      <c r="A687" s="91"/>
      <c r="B687" s="37"/>
      <c r="C687" s="37"/>
      <c r="D687" s="37"/>
      <c r="E687"/>
    </row>
    <row r="688" spans="1:5">
      <c r="A688" s="91"/>
      <c r="B688" s="37"/>
      <c r="C688" s="37"/>
      <c r="D688" s="37"/>
      <c r="E688"/>
    </row>
    <row r="689" spans="1:5">
      <c r="A689" s="91"/>
      <c r="B689" s="37"/>
      <c r="C689" s="37"/>
      <c r="D689" s="37"/>
      <c r="E689"/>
    </row>
    <row r="690" spans="1:5">
      <c r="A690" s="91"/>
      <c r="B690" s="37"/>
      <c r="C690" s="37"/>
      <c r="D690" s="37"/>
      <c r="E690"/>
    </row>
    <row r="691" spans="1:5">
      <c r="A691" s="91"/>
      <c r="B691" s="37"/>
      <c r="C691" s="37"/>
      <c r="D691" s="37"/>
      <c r="E691"/>
    </row>
    <row r="692" spans="1:5">
      <c r="A692" s="91"/>
      <c r="B692" s="37"/>
      <c r="C692" s="37"/>
      <c r="D692" s="37"/>
      <c r="E692"/>
    </row>
    <row r="693" spans="1:5">
      <c r="A693" s="91"/>
      <c r="B693" s="37"/>
      <c r="C693" s="37"/>
      <c r="D693" s="37"/>
      <c r="E693"/>
    </row>
    <row r="694" spans="1:5">
      <c r="A694" s="91"/>
      <c r="B694" s="37"/>
      <c r="C694" s="37"/>
      <c r="D694" s="37"/>
      <c r="E694"/>
    </row>
    <row r="695" spans="1:5">
      <c r="A695" s="91"/>
      <c r="B695" s="37"/>
      <c r="C695" s="37"/>
      <c r="D695" s="37"/>
      <c r="E695"/>
    </row>
    <row r="696" spans="1:5">
      <c r="A696" s="91"/>
      <c r="B696" s="37"/>
      <c r="C696" s="37"/>
      <c r="D696" s="37"/>
      <c r="E696"/>
    </row>
    <row r="697" spans="1:5">
      <c r="A697" s="91"/>
      <c r="B697" s="37"/>
      <c r="C697" s="37"/>
      <c r="D697" s="37"/>
      <c r="E697"/>
    </row>
    <row r="698" spans="1:5">
      <c r="A698" s="91"/>
      <c r="B698" s="37"/>
      <c r="C698" s="37"/>
      <c r="D698" s="37"/>
      <c r="E698"/>
    </row>
    <row r="699" spans="1:5">
      <c r="A699" s="91"/>
      <c r="B699" s="37"/>
      <c r="C699" s="37"/>
      <c r="D699" s="37"/>
      <c r="E699"/>
    </row>
    <row r="700" spans="1:5">
      <c r="A700" s="91"/>
      <c r="B700" s="37"/>
      <c r="C700" s="37"/>
      <c r="D700" s="37"/>
      <c r="E700"/>
    </row>
    <row r="701" spans="1:5">
      <c r="A701" s="91"/>
      <c r="B701" s="37"/>
      <c r="C701" s="37"/>
      <c r="D701" s="37"/>
      <c r="E701"/>
    </row>
    <row r="702" spans="1:5">
      <c r="A702" s="91"/>
      <c r="B702" s="37"/>
      <c r="C702" s="37"/>
      <c r="D702" s="37"/>
      <c r="E702"/>
    </row>
    <row r="703" spans="1:5">
      <c r="A703" s="91"/>
      <c r="B703" s="37"/>
      <c r="C703" s="37"/>
      <c r="D703" s="37"/>
      <c r="E703"/>
    </row>
    <row r="704" spans="1:5">
      <c r="A704" s="91"/>
      <c r="B704" s="37"/>
      <c r="C704" s="37"/>
      <c r="D704" s="37"/>
      <c r="E704"/>
    </row>
    <row r="705" spans="1:5">
      <c r="A705" s="91"/>
      <c r="B705" s="37"/>
      <c r="C705" s="37"/>
      <c r="D705" s="37"/>
      <c r="E705"/>
    </row>
    <row r="706" spans="1:5">
      <c r="A706" s="91"/>
      <c r="B706" s="37"/>
      <c r="C706" s="37"/>
      <c r="D706" s="37"/>
      <c r="E706"/>
    </row>
    <row r="707" spans="1:5">
      <c r="A707" s="91"/>
      <c r="B707" s="37"/>
      <c r="C707" s="37"/>
      <c r="D707" s="37"/>
      <c r="E707"/>
    </row>
    <row r="708" spans="1:5">
      <c r="A708" s="91"/>
      <c r="B708" s="37"/>
      <c r="C708" s="37"/>
      <c r="D708" s="37"/>
      <c r="E708"/>
    </row>
    <row r="709" spans="1:5">
      <c r="A709" s="91"/>
      <c r="B709" s="37"/>
      <c r="C709" s="37"/>
      <c r="D709" s="37"/>
      <c r="E709"/>
    </row>
    <row r="710" spans="1:5">
      <c r="A710" s="91"/>
      <c r="B710" s="37"/>
      <c r="C710" s="37"/>
      <c r="D710" s="37"/>
      <c r="E710"/>
    </row>
    <row r="711" spans="1:5">
      <c r="A711" s="91"/>
      <c r="B711" s="37"/>
      <c r="C711" s="37"/>
      <c r="D711" s="37"/>
      <c r="E711"/>
    </row>
    <row r="712" spans="1:5">
      <c r="A712" s="91"/>
      <c r="B712" s="37"/>
      <c r="C712" s="37"/>
      <c r="D712" s="37"/>
      <c r="E712"/>
    </row>
    <row r="713" spans="1:5">
      <c r="A713" s="91"/>
      <c r="B713" s="37"/>
      <c r="C713" s="37"/>
      <c r="D713" s="37"/>
      <c r="E713"/>
    </row>
    <row r="714" spans="1:5">
      <c r="A714" s="91"/>
      <c r="B714" s="37"/>
      <c r="C714" s="37"/>
      <c r="D714" s="37"/>
      <c r="E714"/>
    </row>
    <row r="715" spans="1:5">
      <c r="A715" s="91"/>
      <c r="B715" s="37"/>
      <c r="C715" s="37"/>
      <c r="D715" s="37"/>
      <c r="E715"/>
    </row>
    <row r="716" spans="1:5">
      <c r="A716" s="91"/>
      <c r="B716" s="37"/>
      <c r="C716" s="37"/>
      <c r="D716" s="37"/>
      <c r="E716"/>
    </row>
    <row r="717" spans="1:5">
      <c r="A717" s="91"/>
      <c r="B717" s="37"/>
      <c r="C717" s="37"/>
      <c r="D717" s="37"/>
      <c r="E717"/>
    </row>
    <row r="718" spans="1:5">
      <c r="A718" s="91"/>
      <c r="B718" s="37"/>
      <c r="C718" s="37"/>
      <c r="D718" s="37"/>
      <c r="E718"/>
    </row>
    <row r="719" spans="1:5">
      <c r="A719" s="91"/>
      <c r="B719" s="37"/>
      <c r="C719" s="37"/>
      <c r="D719" s="37"/>
      <c r="E719"/>
    </row>
    <row r="720" spans="1:5">
      <c r="A720" s="91"/>
      <c r="B720" s="37"/>
      <c r="C720" s="37"/>
      <c r="D720" s="37"/>
      <c r="E720"/>
    </row>
    <row r="721" spans="1:5">
      <c r="A721" s="91"/>
      <c r="B721" s="37"/>
      <c r="C721" s="37"/>
      <c r="D721" s="37"/>
      <c r="E721"/>
    </row>
    <row r="722" spans="1:5">
      <c r="A722" s="91"/>
      <c r="B722" s="37"/>
      <c r="C722" s="37"/>
      <c r="D722" s="37"/>
      <c r="E722"/>
    </row>
    <row r="723" spans="1:5">
      <c r="A723" s="91"/>
      <c r="B723" s="37"/>
      <c r="C723" s="37"/>
      <c r="D723" s="37"/>
      <c r="E723"/>
    </row>
    <row r="724" spans="1:5">
      <c r="A724" s="91"/>
      <c r="B724" s="37"/>
      <c r="C724" s="37"/>
      <c r="D724" s="37"/>
      <c r="E724"/>
    </row>
    <row r="725" spans="1:5">
      <c r="A725" s="91"/>
      <c r="B725" s="37"/>
      <c r="C725" s="37"/>
      <c r="D725" s="37"/>
      <c r="E725"/>
    </row>
    <row r="726" spans="1:5">
      <c r="A726" s="91"/>
      <c r="B726" s="37"/>
      <c r="C726" s="37"/>
      <c r="D726" s="37"/>
      <c r="E726"/>
    </row>
    <row r="727" spans="1:5">
      <c r="A727" s="91"/>
      <c r="B727" s="37"/>
      <c r="C727" s="37"/>
      <c r="D727" s="37"/>
      <c r="E727"/>
    </row>
    <row r="728" spans="1:5">
      <c r="A728" s="91"/>
      <c r="B728" s="37"/>
      <c r="C728" s="37"/>
      <c r="D728" s="37"/>
      <c r="E728"/>
    </row>
    <row r="729" spans="1:5">
      <c r="A729" s="91"/>
      <c r="B729" s="37"/>
      <c r="C729" s="37"/>
      <c r="D729" s="37"/>
      <c r="E729"/>
    </row>
    <row r="730" spans="1:5">
      <c r="A730" s="91"/>
      <c r="B730" s="37"/>
      <c r="C730" s="37"/>
      <c r="D730" s="37"/>
      <c r="E730"/>
    </row>
    <row r="731" spans="1:5">
      <c r="A731" s="91"/>
      <c r="B731" s="37"/>
      <c r="C731" s="37"/>
      <c r="D731" s="37"/>
      <c r="E731"/>
    </row>
    <row r="732" spans="1:5">
      <c r="A732" s="91"/>
      <c r="B732" s="37"/>
      <c r="C732" s="37"/>
      <c r="D732" s="37"/>
      <c r="E732"/>
    </row>
    <row r="733" spans="1:5">
      <c r="A733" s="91"/>
      <c r="B733" s="37"/>
      <c r="C733" s="37"/>
      <c r="D733" s="37"/>
      <c r="E733"/>
    </row>
    <row r="734" spans="1:5">
      <c r="A734" s="91"/>
      <c r="B734" s="37"/>
      <c r="C734" s="37"/>
      <c r="D734" s="37"/>
      <c r="E734"/>
    </row>
    <row r="735" spans="1:5">
      <c r="A735" s="91"/>
      <c r="B735" s="37"/>
      <c r="C735" s="37"/>
      <c r="D735" s="37"/>
      <c r="E735"/>
    </row>
    <row r="736" spans="1:5">
      <c r="A736" s="91"/>
      <c r="B736" s="37"/>
      <c r="C736" s="37"/>
      <c r="D736" s="37"/>
      <c r="E736"/>
    </row>
    <row r="737" spans="1:5">
      <c r="A737" s="91"/>
      <c r="B737" s="37"/>
      <c r="C737" s="37"/>
      <c r="D737" s="37"/>
      <c r="E737"/>
    </row>
    <row r="738" spans="1:5">
      <c r="A738" s="91"/>
      <c r="B738" s="37"/>
      <c r="C738" s="37"/>
      <c r="D738" s="37"/>
      <c r="E738"/>
    </row>
    <row r="739" spans="1:5">
      <c r="A739" s="91"/>
      <c r="B739" s="37"/>
      <c r="C739" s="37"/>
      <c r="D739" s="37"/>
      <c r="E739"/>
    </row>
    <row r="740" spans="1:5">
      <c r="A740" s="91"/>
      <c r="B740" s="37"/>
      <c r="C740" s="37"/>
      <c r="D740" s="37"/>
      <c r="E740"/>
    </row>
    <row r="741" spans="1:5">
      <c r="A741" s="91"/>
      <c r="B741" s="37"/>
      <c r="C741" s="37"/>
      <c r="D741" s="37"/>
      <c r="E741"/>
    </row>
    <row r="742" spans="1:5">
      <c r="A742" s="91"/>
      <c r="B742" s="37"/>
      <c r="C742" s="37"/>
      <c r="D742" s="37"/>
      <c r="E742"/>
    </row>
    <row r="743" spans="1:5">
      <c r="A743" s="91"/>
      <c r="B743" s="37"/>
      <c r="C743" s="37"/>
      <c r="D743" s="37"/>
      <c r="E743"/>
    </row>
    <row r="744" spans="1:5">
      <c r="A744" s="91"/>
      <c r="B744" s="37"/>
      <c r="C744" s="37"/>
      <c r="D744" s="37"/>
      <c r="E744"/>
    </row>
    <row r="745" spans="1:5">
      <c r="A745" s="91"/>
      <c r="B745" s="37"/>
      <c r="C745" s="37"/>
      <c r="D745" s="37"/>
      <c r="E745"/>
    </row>
    <row r="746" spans="1:5">
      <c r="A746" s="91"/>
      <c r="B746" s="37"/>
      <c r="C746" s="37"/>
      <c r="D746" s="37"/>
      <c r="E746"/>
    </row>
    <row r="747" spans="1:5">
      <c r="A747" s="91"/>
      <c r="B747" s="37"/>
      <c r="C747" s="37"/>
      <c r="D747" s="37"/>
      <c r="E747"/>
    </row>
    <row r="748" spans="1:5">
      <c r="A748" s="91"/>
      <c r="B748" s="37"/>
      <c r="C748" s="37"/>
      <c r="D748" s="37"/>
      <c r="E748"/>
    </row>
    <row r="749" spans="1:5">
      <c r="A749" s="91"/>
      <c r="B749" s="37"/>
      <c r="C749" s="37"/>
      <c r="D749" s="37"/>
      <c r="E749"/>
    </row>
    <row r="750" spans="1:5">
      <c r="A750" s="91"/>
      <c r="B750" s="37"/>
      <c r="C750" s="37"/>
      <c r="D750" s="37"/>
      <c r="E750"/>
    </row>
    <row r="751" spans="1:5">
      <c r="A751" s="91"/>
      <c r="B751" s="37"/>
      <c r="C751" s="37"/>
      <c r="D751" s="37"/>
      <c r="E751"/>
    </row>
    <row r="752" spans="1:5">
      <c r="A752" s="91"/>
      <c r="B752" s="37"/>
      <c r="C752" s="37"/>
      <c r="D752" s="37"/>
      <c r="E752"/>
    </row>
    <row r="753" spans="1:5">
      <c r="A753" s="91"/>
      <c r="B753" s="37"/>
      <c r="C753" s="37"/>
      <c r="D753" s="37"/>
      <c r="E753"/>
    </row>
    <row r="754" spans="1:5">
      <c r="A754" s="91"/>
      <c r="B754" s="37"/>
      <c r="C754" s="37"/>
      <c r="D754" s="37"/>
      <c r="E754"/>
    </row>
    <row r="755" spans="1:5">
      <c r="A755" s="91"/>
      <c r="B755" s="37"/>
      <c r="C755" s="37"/>
      <c r="D755" s="37"/>
      <c r="E755"/>
    </row>
    <row r="756" spans="1:5">
      <c r="A756" s="91"/>
      <c r="B756" s="37"/>
      <c r="C756" s="37"/>
      <c r="D756" s="37"/>
      <c r="E756"/>
    </row>
    <row r="757" spans="1:5">
      <c r="A757" s="91"/>
      <c r="B757" s="37"/>
      <c r="C757" s="37"/>
      <c r="D757" s="37"/>
      <c r="E757"/>
    </row>
    <row r="758" spans="1:5">
      <c r="A758" s="91"/>
      <c r="B758" s="37"/>
      <c r="C758" s="37"/>
      <c r="D758" s="37"/>
      <c r="E758"/>
    </row>
    <row r="759" spans="1:5">
      <c r="A759" s="91"/>
      <c r="B759" s="37"/>
      <c r="C759" s="37"/>
      <c r="D759" s="37"/>
      <c r="E759"/>
    </row>
    <row r="760" spans="1:5">
      <c r="A760" s="91"/>
      <c r="B760" s="37"/>
      <c r="C760" s="37"/>
      <c r="D760" s="37"/>
      <c r="E760"/>
    </row>
    <row r="761" spans="1:5">
      <c r="A761" s="91"/>
      <c r="B761" s="37"/>
      <c r="C761" s="37"/>
      <c r="D761" s="37"/>
      <c r="E761"/>
    </row>
    <row r="762" spans="1:5">
      <c r="A762" s="91"/>
      <c r="B762" s="37"/>
      <c r="C762" s="37"/>
      <c r="D762" s="37"/>
      <c r="E762"/>
    </row>
    <row r="763" spans="1:5">
      <c r="A763" s="91"/>
      <c r="B763" s="37"/>
      <c r="C763" s="37"/>
      <c r="D763" s="37"/>
      <c r="E763"/>
    </row>
    <row r="764" spans="1:5">
      <c r="A764" s="91"/>
      <c r="B764" s="37"/>
      <c r="C764" s="37"/>
      <c r="D764" s="37"/>
      <c r="E764"/>
    </row>
    <row r="765" spans="1:5">
      <c r="A765" s="91"/>
      <c r="B765" s="37"/>
      <c r="C765" s="37"/>
      <c r="D765" s="37"/>
      <c r="E765"/>
    </row>
    <row r="766" spans="1:5">
      <c r="A766" s="91"/>
      <c r="B766" s="37"/>
      <c r="C766" s="37"/>
      <c r="D766" s="37"/>
      <c r="E766"/>
    </row>
    <row r="767" spans="1:5">
      <c r="A767" s="91"/>
      <c r="B767" s="37"/>
      <c r="C767" s="37"/>
      <c r="D767" s="37"/>
      <c r="E767"/>
    </row>
    <row r="768" spans="1:5">
      <c r="A768" s="91"/>
      <c r="B768" s="37"/>
      <c r="C768" s="37"/>
      <c r="D768" s="37"/>
      <c r="E768"/>
    </row>
    <row r="769" spans="1:5">
      <c r="A769" s="91"/>
      <c r="B769" s="37"/>
      <c r="C769" s="37"/>
      <c r="D769" s="37"/>
      <c r="E769"/>
    </row>
    <row r="770" spans="1:5">
      <c r="A770" s="91"/>
      <c r="B770" s="37"/>
      <c r="C770" s="37"/>
      <c r="D770" s="37"/>
      <c r="E770"/>
    </row>
    <row r="771" spans="1:5">
      <c r="A771" s="91"/>
      <c r="B771" s="37"/>
      <c r="C771" s="37"/>
      <c r="D771" s="37"/>
      <c r="E771"/>
    </row>
    <row r="772" spans="1:5">
      <c r="A772" s="91"/>
      <c r="B772" s="37"/>
      <c r="C772" s="37"/>
      <c r="D772" s="37"/>
      <c r="E772"/>
    </row>
    <row r="773" spans="1:5">
      <c r="A773" s="91"/>
      <c r="B773" s="37"/>
      <c r="C773" s="37"/>
      <c r="D773" s="37"/>
      <c r="E773"/>
    </row>
    <row r="774" spans="1:5">
      <c r="A774" s="91"/>
      <c r="B774" s="37"/>
      <c r="C774" s="37"/>
      <c r="D774" s="37"/>
      <c r="E774"/>
    </row>
    <row r="775" spans="1:5">
      <c r="A775" s="91"/>
      <c r="B775" s="37"/>
      <c r="C775" s="37"/>
      <c r="D775" s="37"/>
      <c r="E775"/>
    </row>
    <row r="776" spans="1:5">
      <c r="A776" s="91"/>
      <c r="B776" s="37"/>
      <c r="C776" s="37"/>
      <c r="D776" s="37"/>
      <c r="E776"/>
    </row>
    <row r="777" spans="1:5">
      <c r="A777" s="91"/>
      <c r="B777" s="37"/>
      <c r="C777" s="37"/>
      <c r="D777" s="37"/>
      <c r="E777"/>
    </row>
    <row r="778" spans="1:5">
      <c r="A778" s="91"/>
      <c r="B778" s="37"/>
      <c r="C778" s="37"/>
      <c r="D778" s="37"/>
      <c r="E778"/>
    </row>
    <row r="779" spans="1:5">
      <c r="A779" s="91"/>
      <c r="B779" s="37"/>
      <c r="C779" s="37"/>
      <c r="D779" s="37"/>
      <c r="E779"/>
    </row>
    <row r="780" spans="1:5">
      <c r="A780" s="91"/>
      <c r="B780" s="37"/>
      <c r="C780" s="37"/>
      <c r="D780" s="37"/>
      <c r="E780"/>
    </row>
    <row r="781" spans="1:5">
      <c r="A781" s="91"/>
      <c r="B781" s="37"/>
      <c r="C781" s="37"/>
      <c r="D781" s="37"/>
      <c r="E781"/>
    </row>
    <row r="782" spans="1:5">
      <c r="A782" s="91"/>
      <c r="B782" s="37"/>
      <c r="C782" s="37"/>
      <c r="D782" s="37"/>
      <c r="E782"/>
    </row>
    <row r="783" spans="1:5">
      <c r="A783" s="91"/>
      <c r="B783" s="37"/>
      <c r="C783" s="37"/>
      <c r="D783" s="37"/>
      <c r="E783"/>
    </row>
    <row r="784" spans="1:5">
      <c r="A784" s="91"/>
      <c r="B784" s="37"/>
      <c r="C784" s="37"/>
      <c r="D784" s="37"/>
      <c r="E784"/>
    </row>
    <row r="785" spans="1:5">
      <c r="A785" s="91"/>
      <c r="B785" s="37"/>
      <c r="C785" s="37"/>
      <c r="D785" s="37"/>
      <c r="E785"/>
    </row>
    <row r="786" spans="1:5">
      <c r="A786" s="91"/>
      <c r="B786" s="37"/>
      <c r="C786" s="37"/>
      <c r="D786" s="37"/>
      <c r="E786"/>
    </row>
    <row r="787" spans="1:5">
      <c r="A787" s="91"/>
      <c r="B787" s="37"/>
      <c r="C787" s="37"/>
      <c r="D787" s="37"/>
      <c r="E787"/>
    </row>
    <row r="788" spans="1:5">
      <c r="A788" s="91"/>
      <c r="B788" s="37"/>
      <c r="C788" s="37"/>
      <c r="D788" s="37"/>
      <c r="E788"/>
    </row>
    <row r="789" spans="1:5">
      <c r="A789" s="91"/>
      <c r="B789" s="37"/>
      <c r="C789" s="37"/>
      <c r="D789" s="37"/>
      <c r="E789"/>
    </row>
    <row r="790" spans="1:5">
      <c r="A790" s="91"/>
      <c r="B790" s="37"/>
      <c r="C790" s="37"/>
      <c r="D790" s="37"/>
      <c r="E790"/>
    </row>
    <row r="791" spans="1:5">
      <c r="A791" s="91"/>
      <c r="B791" s="37"/>
      <c r="C791" s="37"/>
      <c r="D791" s="37"/>
      <c r="E791"/>
    </row>
    <row r="792" spans="1:5">
      <c r="A792" s="91"/>
      <c r="B792" s="37"/>
      <c r="C792" s="37"/>
      <c r="D792" s="37"/>
      <c r="E792"/>
    </row>
    <row r="793" spans="1:5">
      <c r="A793" s="91"/>
      <c r="B793" s="37"/>
      <c r="C793" s="37"/>
      <c r="D793" s="37"/>
      <c r="E793"/>
    </row>
    <row r="794" spans="1:5">
      <c r="A794" s="91"/>
      <c r="B794" s="37"/>
      <c r="C794" s="37"/>
      <c r="D794" s="37"/>
      <c r="E794"/>
    </row>
    <row r="795" spans="1:5">
      <c r="A795" s="91"/>
      <c r="B795" s="37"/>
      <c r="C795" s="37"/>
      <c r="D795" s="37"/>
      <c r="E795"/>
    </row>
    <row r="796" spans="1:5">
      <c r="A796" s="91"/>
      <c r="B796" s="37"/>
      <c r="C796" s="37"/>
      <c r="D796" s="37"/>
      <c r="E796"/>
    </row>
    <row r="797" spans="1:5">
      <c r="A797" s="91"/>
      <c r="B797" s="37"/>
      <c r="C797" s="37"/>
      <c r="D797" s="37"/>
      <c r="E797"/>
    </row>
    <row r="798" spans="1:5">
      <c r="A798" s="91"/>
      <c r="B798" s="37"/>
      <c r="C798" s="37"/>
      <c r="D798" s="37"/>
      <c r="E798"/>
    </row>
    <row r="799" spans="1:5">
      <c r="A799" s="91"/>
      <c r="B799" s="37"/>
      <c r="C799" s="37"/>
      <c r="D799" s="37"/>
      <c r="E799"/>
    </row>
    <row r="800" spans="1:5">
      <c r="A800" s="91"/>
      <c r="B800" s="37"/>
      <c r="C800" s="37"/>
      <c r="D800" s="37"/>
      <c r="E800"/>
    </row>
    <row r="801" spans="1:5">
      <c r="A801" s="91"/>
      <c r="B801" s="37"/>
      <c r="C801" s="37"/>
      <c r="D801" s="37"/>
      <c r="E801"/>
    </row>
    <row r="802" spans="1:5">
      <c r="A802" s="91"/>
      <c r="B802" s="37"/>
      <c r="C802" s="37"/>
      <c r="D802" s="37"/>
      <c r="E802"/>
    </row>
    <row r="803" spans="1:5">
      <c r="A803" s="91"/>
      <c r="B803" s="37"/>
      <c r="C803" s="37"/>
      <c r="D803" s="37"/>
      <c r="E803"/>
    </row>
    <row r="804" spans="1:5">
      <c r="A804" s="91"/>
      <c r="B804" s="37"/>
      <c r="C804" s="37"/>
      <c r="D804" s="37"/>
      <c r="E804"/>
    </row>
    <row r="805" spans="1:5">
      <c r="A805" s="91"/>
      <c r="B805" s="37"/>
      <c r="C805" s="37"/>
      <c r="D805" s="37"/>
      <c r="E805"/>
    </row>
    <row r="806" spans="1:5">
      <c r="A806" s="91"/>
      <c r="B806" s="37"/>
      <c r="C806" s="37"/>
      <c r="D806" s="37"/>
      <c r="E806"/>
    </row>
    <row r="807" spans="1:5">
      <c r="A807" s="91"/>
      <c r="B807" s="37"/>
      <c r="C807" s="37"/>
      <c r="D807" s="37"/>
      <c r="E807"/>
    </row>
    <row r="808" spans="1:5">
      <c r="A808" s="91"/>
      <c r="B808" s="37"/>
      <c r="C808" s="37"/>
      <c r="D808" s="37"/>
      <c r="E808"/>
    </row>
    <row r="809" spans="1:5">
      <c r="A809" s="91"/>
      <c r="B809" s="37"/>
      <c r="C809" s="37"/>
      <c r="D809" s="37"/>
      <c r="E809"/>
    </row>
    <row r="810" spans="1:5">
      <c r="A810" s="91"/>
      <c r="B810" s="37"/>
      <c r="C810" s="37"/>
      <c r="D810" s="37"/>
      <c r="E810"/>
    </row>
    <row r="811" spans="1:5">
      <c r="A811" s="91"/>
      <c r="B811" s="37"/>
      <c r="C811" s="37"/>
      <c r="D811" s="37"/>
      <c r="E811"/>
    </row>
    <row r="812" spans="1:5">
      <c r="A812" s="91"/>
      <c r="B812" s="37"/>
      <c r="C812" s="37"/>
      <c r="D812" s="37"/>
      <c r="E812"/>
    </row>
    <row r="813" spans="1:5">
      <c r="A813" s="91"/>
      <c r="B813" s="37"/>
      <c r="C813" s="37"/>
      <c r="D813" s="37"/>
      <c r="E813"/>
    </row>
    <row r="814" spans="1:5">
      <c r="A814" s="91"/>
      <c r="B814" s="37"/>
      <c r="C814" s="37"/>
      <c r="D814" s="37"/>
      <c r="E814"/>
    </row>
    <row r="815" spans="1:5">
      <c r="A815" s="91"/>
      <c r="B815" s="37"/>
      <c r="C815" s="37"/>
      <c r="D815" s="37"/>
      <c r="E815"/>
    </row>
    <row r="816" spans="1:5">
      <c r="A816" s="91"/>
      <c r="B816" s="37"/>
      <c r="C816" s="37"/>
      <c r="D816" s="37"/>
      <c r="E816"/>
    </row>
    <row r="817" spans="1:5">
      <c r="A817" s="91"/>
      <c r="B817" s="37"/>
      <c r="C817" s="37"/>
      <c r="D817" s="37"/>
      <c r="E817"/>
    </row>
    <row r="818" spans="1:5">
      <c r="A818" s="91"/>
      <c r="B818" s="37"/>
      <c r="C818" s="37"/>
      <c r="D818" s="37"/>
      <c r="E818"/>
    </row>
    <row r="819" spans="1:5">
      <c r="A819" s="91"/>
      <c r="B819" s="37"/>
      <c r="C819" s="37"/>
      <c r="D819" s="37"/>
      <c r="E819"/>
    </row>
    <row r="820" spans="1:5">
      <c r="A820" s="91"/>
      <c r="B820" s="37"/>
      <c r="C820" s="37"/>
      <c r="D820" s="37"/>
      <c r="E820"/>
    </row>
    <row r="821" spans="1:5">
      <c r="A821" s="91"/>
      <c r="B821" s="37"/>
      <c r="C821" s="37"/>
      <c r="D821" s="37"/>
      <c r="E821"/>
    </row>
    <row r="822" spans="1:5">
      <c r="A822" s="91"/>
      <c r="B822" s="37"/>
      <c r="C822" s="37"/>
      <c r="D822" s="37"/>
      <c r="E822"/>
    </row>
    <row r="823" spans="1:5">
      <c r="A823" s="91"/>
      <c r="B823" s="37"/>
      <c r="C823" s="37"/>
      <c r="D823" s="37"/>
      <c r="E823"/>
    </row>
    <row r="824" spans="1:5">
      <c r="A824" s="91"/>
      <c r="B824" s="37"/>
      <c r="C824" s="37"/>
      <c r="D824" s="37"/>
      <c r="E824"/>
    </row>
    <row r="825" spans="1:5">
      <c r="A825" s="91"/>
      <c r="B825" s="37"/>
      <c r="C825" s="37"/>
      <c r="D825" s="37"/>
      <c r="E825"/>
    </row>
    <row r="826" spans="1:5">
      <c r="A826" s="91"/>
      <c r="B826" s="37"/>
      <c r="C826" s="37"/>
      <c r="D826" s="37"/>
      <c r="E826"/>
    </row>
    <row r="827" spans="1:5">
      <c r="A827" s="91"/>
      <c r="B827" s="37"/>
      <c r="C827" s="37"/>
      <c r="D827" s="37"/>
      <c r="E827"/>
    </row>
    <row r="828" spans="1:5">
      <c r="A828" s="91"/>
      <c r="B828" s="37"/>
      <c r="C828" s="37"/>
      <c r="D828" s="37"/>
      <c r="E828"/>
    </row>
    <row r="829" spans="1:5">
      <c r="A829" s="91"/>
      <c r="B829" s="37"/>
      <c r="C829" s="37"/>
      <c r="D829" s="37"/>
      <c r="E829"/>
    </row>
    <row r="830" spans="1:5">
      <c r="A830" s="91"/>
      <c r="B830" s="37"/>
      <c r="C830" s="37"/>
      <c r="D830" s="37"/>
      <c r="E830"/>
    </row>
    <row r="831" spans="1:5">
      <c r="A831" s="91"/>
      <c r="B831" s="37"/>
      <c r="C831" s="37"/>
      <c r="D831" s="37"/>
      <c r="E831"/>
    </row>
    <row r="832" spans="1:5">
      <c r="A832" s="91"/>
      <c r="B832" s="37"/>
      <c r="C832" s="37"/>
      <c r="D832" s="37"/>
      <c r="E832"/>
    </row>
    <row r="833" spans="1:5">
      <c r="A833" s="91"/>
      <c r="B833" s="37"/>
      <c r="C833" s="37"/>
      <c r="D833" s="37"/>
      <c r="E833"/>
    </row>
    <row r="834" spans="1:5">
      <c r="A834" s="91"/>
      <c r="B834" s="37"/>
      <c r="C834" s="37"/>
      <c r="D834" s="37"/>
      <c r="E834"/>
    </row>
    <row r="835" spans="1:5">
      <c r="A835" s="91"/>
      <c r="B835" s="37"/>
      <c r="C835" s="37"/>
      <c r="D835" s="37"/>
      <c r="E835"/>
    </row>
    <row r="836" spans="1:5">
      <c r="A836" s="91"/>
      <c r="B836" s="37"/>
      <c r="C836" s="37"/>
      <c r="D836" s="37"/>
      <c r="E836"/>
    </row>
    <row r="837" spans="1:5">
      <c r="A837" s="91"/>
      <c r="B837" s="37"/>
      <c r="C837" s="37"/>
      <c r="D837" s="37"/>
      <c r="E837"/>
    </row>
    <row r="838" spans="1:5">
      <c r="A838" s="91"/>
      <c r="B838" s="37"/>
      <c r="C838" s="37"/>
      <c r="D838" s="37"/>
      <c r="E838"/>
    </row>
    <row r="839" spans="1:5">
      <c r="A839" s="91"/>
      <c r="B839" s="37"/>
      <c r="C839" s="37"/>
      <c r="D839" s="37"/>
      <c r="E839"/>
    </row>
    <row r="840" spans="1:5">
      <c r="A840" s="91"/>
      <c r="B840" s="37"/>
      <c r="C840" s="37"/>
      <c r="D840" s="37"/>
      <c r="E840"/>
    </row>
    <row r="841" spans="1:5">
      <c r="A841" s="91"/>
      <c r="B841" s="37"/>
      <c r="C841" s="37"/>
      <c r="D841" s="37"/>
      <c r="E841"/>
    </row>
    <row r="842" spans="1:5">
      <c r="A842" s="91"/>
      <c r="B842" s="37"/>
      <c r="C842" s="37"/>
      <c r="D842" s="37"/>
      <c r="E842"/>
    </row>
    <row r="843" spans="1:5">
      <c r="A843" s="91"/>
      <c r="B843" s="37"/>
      <c r="C843" s="37"/>
      <c r="D843" s="37"/>
      <c r="E843"/>
    </row>
    <row r="844" spans="1:5">
      <c r="A844" s="91"/>
      <c r="B844" s="37"/>
      <c r="C844" s="37"/>
      <c r="D844" s="37"/>
      <c r="E844"/>
    </row>
    <row r="845" spans="1:5">
      <c r="A845" s="91"/>
      <c r="B845" s="37"/>
      <c r="C845" s="37"/>
      <c r="D845" s="37"/>
      <c r="E845"/>
    </row>
    <row r="846" spans="1:5">
      <c r="A846" s="91"/>
      <c r="B846" s="37"/>
      <c r="C846" s="37"/>
      <c r="D846" s="37"/>
      <c r="E846"/>
    </row>
    <row r="847" spans="1:5">
      <c r="A847" s="91"/>
      <c r="B847" s="37"/>
      <c r="C847" s="37"/>
      <c r="D847" s="37"/>
      <c r="E847"/>
    </row>
    <row r="848" spans="1:5">
      <c r="A848" s="91"/>
      <c r="B848" s="37"/>
      <c r="C848" s="37"/>
      <c r="D848" s="37"/>
      <c r="E848"/>
    </row>
    <row r="849" spans="1:5">
      <c r="A849" s="91"/>
      <c r="B849" s="37"/>
      <c r="C849" s="37"/>
      <c r="D849" s="37"/>
      <c r="E849"/>
    </row>
    <row r="850" spans="1:5">
      <c r="A850" s="91"/>
      <c r="B850" s="37"/>
      <c r="C850" s="37"/>
      <c r="D850" s="37"/>
      <c r="E850"/>
    </row>
    <row r="851" spans="1:5">
      <c r="A851" s="91"/>
      <c r="B851" s="37"/>
      <c r="C851" s="37"/>
      <c r="D851" s="37"/>
      <c r="E851"/>
    </row>
    <row r="852" spans="1:5">
      <c r="A852" s="91"/>
      <c r="B852" s="37"/>
      <c r="C852" s="37"/>
      <c r="D852" s="37"/>
      <c r="E852"/>
    </row>
    <row r="853" spans="1:5">
      <c r="A853" s="91"/>
      <c r="B853" s="37"/>
      <c r="C853" s="37"/>
      <c r="D853" s="37"/>
      <c r="E853"/>
    </row>
    <row r="854" spans="1:5">
      <c r="A854" s="91"/>
      <c r="B854" s="37"/>
      <c r="C854" s="37"/>
      <c r="D854" s="37"/>
      <c r="E854"/>
    </row>
    <row r="855" spans="1:5">
      <c r="A855" s="91"/>
      <c r="B855" s="37"/>
      <c r="C855" s="37"/>
      <c r="D855" s="37"/>
      <c r="E855"/>
    </row>
    <row r="856" spans="1:5">
      <c r="A856" s="91"/>
      <c r="B856" s="37"/>
      <c r="C856" s="37"/>
      <c r="D856" s="37"/>
      <c r="E856"/>
    </row>
    <row r="857" spans="1:5">
      <c r="A857" s="91"/>
      <c r="B857" s="37"/>
      <c r="C857" s="37"/>
      <c r="D857" s="37"/>
      <c r="E857"/>
    </row>
    <row r="858" spans="1:5">
      <c r="A858" s="91"/>
      <c r="B858" s="37"/>
      <c r="C858" s="37"/>
      <c r="D858" s="37"/>
      <c r="E858"/>
    </row>
    <row r="859" spans="1:5">
      <c r="A859" s="91"/>
      <c r="B859" s="37"/>
      <c r="C859" s="37"/>
      <c r="D859" s="37"/>
      <c r="E859"/>
    </row>
    <row r="860" spans="1:5">
      <c r="A860" s="91"/>
      <c r="B860" s="37"/>
      <c r="C860" s="37"/>
      <c r="D860" s="37"/>
      <c r="E860"/>
    </row>
    <row r="861" spans="1:5">
      <c r="A861" s="91"/>
      <c r="B861" s="37"/>
      <c r="C861" s="37"/>
      <c r="D861" s="37"/>
      <c r="E861"/>
    </row>
    <row r="862" spans="1:5">
      <c r="A862" s="91"/>
      <c r="B862" s="37"/>
      <c r="C862" s="37"/>
      <c r="D862" s="37"/>
      <c r="E862"/>
    </row>
    <row r="863" spans="1:5">
      <c r="A863" s="91"/>
      <c r="B863" s="37"/>
      <c r="C863" s="37"/>
      <c r="D863" s="37"/>
      <c r="E863"/>
    </row>
    <row r="864" spans="1:5">
      <c r="A864" s="91"/>
      <c r="B864" s="37"/>
      <c r="C864" s="37"/>
      <c r="D864" s="37"/>
      <c r="E864"/>
    </row>
    <row r="865" spans="1:5">
      <c r="A865" s="91"/>
      <c r="B865" s="37"/>
      <c r="C865" s="37"/>
      <c r="D865" s="37"/>
      <c r="E865"/>
    </row>
    <row r="866" spans="1:5">
      <c r="A866" s="91"/>
      <c r="B866" s="37"/>
      <c r="C866" s="37"/>
      <c r="D866" s="37"/>
      <c r="E866"/>
    </row>
    <row r="867" spans="1:5">
      <c r="A867" s="91"/>
      <c r="B867" s="37"/>
      <c r="C867" s="37"/>
      <c r="D867" s="37"/>
      <c r="E867"/>
    </row>
    <row r="868" spans="1:5">
      <c r="A868" s="91"/>
      <c r="B868" s="37"/>
      <c r="C868" s="37"/>
      <c r="D868" s="37"/>
      <c r="E868"/>
    </row>
    <row r="869" spans="1:5">
      <c r="A869" s="91"/>
      <c r="B869" s="37"/>
      <c r="C869" s="37"/>
      <c r="D869" s="37"/>
      <c r="E869"/>
    </row>
    <row r="870" spans="1:5">
      <c r="A870" s="91"/>
      <c r="B870" s="37"/>
      <c r="C870" s="37"/>
      <c r="D870" s="37"/>
      <c r="E870"/>
    </row>
    <row r="871" spans="1:5">
      <c r="A871" s="91"/>
      <c r="B871" s="37"/>
      <c r="C871" s="37"/>
      <c r="D871" s="37"/>
      <c r="E871"/>
    </row>
    <row r="872" spans="1:5">
      <c r="A872" s="91"/>
      <c r="B872" s="37"/>
      <c r="C872" s="37"/>
      <c r="D872" s="37"/>
      <c r="E872"/>
    </row>
    <row r="873" spans="1:5">
      <c r="A873" s="91"/>
      <c r="B873" s="37"/>
      <c r="C873" s="37"/>
      <c r="D873" s="37"/>
      <c r="E873"/>
    </row>
    <row r="874" spans="1:5">
      <c r="A874" s="91"/>
      <c r="B874" s="37"/>
      <c r="C874" s="37"/>
      <c r="D874" s="37"/>
      <c r="E874"/>
    </row>
    <row r="875" spans="1:5">
      <c r="A875" s="91"/>
      <c r="B875" s="37"/>
      <c r="C875" s="37"/>
      <c r="D875" s="37"/>
      <c r="E875"/>
    </row>
    <row r="876" spans="1:5">
      <c r="A876" s="91"/>
      <c r="B876" s="37"/>
      <c r="C876" s="37"/>
      <c r="D876" s="37"/>
      <c r="E876"/>
    </row>
    <row r="877" spans="1:5">
      <c r="A877" s="91"/>
      <c r="B877" s="37"/>
      <c r="C877" s="37"/>
      <c r="D877" s="37"/>
      <c r="E877"/>
    </row>
    <row r="878" spans="1:5">
      <c r="A878" s="91"/>
      <c r="B878" s="37"/>
      <c r="C878" s="37"/>
      <c r="D878" s="37"/>
      <c r="E878"/>
    </row>
    <row r="879" spans="1:5">
      <c r="A879" s="91"/>
      <c r="B879" s="37"/>
      <c r="C879" s="37"/>
      <c r="D879" s="37"/>
      <c r="E879"/>
    </row>
    <row r="880" spans="1:5">
      <c r="A880" s="91"/>
      <c r="B880" s="37"/>
      <c r="C880" s="37"/>
      <c r="D880" s="37"/>
      <c r="E880"/>
    </row>
    <row r="881" spans="1:5">
      <c r="A881" s="91"/>
      <c r="B881" s="37"/>
      <c r="C881" s="37"/>
      <c r="D881" s="37"/>
      <c r="E881"/>
    </row>
    <row r="882" spans="1:5">
      <c r="A882" s="91"/>
      <c r="B882" s="37"/>
      <c r="C882" s="37"/>
      <c r="D882" s="37"/>
      <c r="E882"/>
    </row>
    <row r="883" spans="1:5">
      <c r="A883" s="91"/>
      <c r="B883" s="37"/>
      <c r="C883" s="37"/>
      <c r="D883" s="37"/>
      <c r="E883"/>
    </row>
    <row r="884" spans="1:5">
      <c r="A884" s="91"/>
      <c r="B884" s="37"/>
      <c r="C884" s="37"/>
      <c r="D884" s="37"/>
      <c r="E884"/>
    </row>
    <row r="885" spans="1:5">
      <c r="A885" s="91"/>
      <c r="B885" s="37"/>
      <c r="C885" s="37"/>
      <c r="D885" s="37"/>
      <c r="E885"/>
    </row>
    <row r="886" spans="1:5">
      <c r="A886" s="91"/>
      <c r="B886" s="37"/>
      <c r="C886" s="37"/>
      <c r="D886" s="37"/>
      <c r="E886"/>
    </row>
    <row r="887" spans="1:5">
      <c r="A887" s="91"/>
      <c r="B887" s="37"/>
      <c r="C887" s="37"/>
      <c r="D887" s="37"/>
      <c r="E887"/>
    </row>
    <row r="888" spans="1:5">
      <c r="A888" s="91"/>
      <c r="B888" s="37"/>
      <c r="C888" s="37"/>
      <c r="D888" s="37"/>
      <c r="E888"/>
    </row>
    <row r="889" spans="1:5">
      <c r="A889" s="91"/>
      <c r="B889" s="37"/>
      <c r="C889" s="37"/>
      <c r="D889" s="37"/>
      <c r="E889"/>
    </row>
    <row r="890" spans="1:5">
      <c r="A890" s="91"/>
      <c r="B890" s="37"/>
      <c r="C890" s="37"/>
      <c r="D890" s="37"/>
      <c r="E890"/>
    </row>
    <row r="891" spans="1:5">
      <c r="A891" s="91"/>
      <c r="B891" s="37"/>
      <c r="C891" s="37"/>
      <c r="D891" s="37"/>
      <c r="E891"/>
    </row>
    <row r="892" spans="1:5">
      <c r="A892" s="91"/>
      <c r="B892" s="37"/>
      <c r="C892" s="37"/>
      <c r="D892" s="37"/>
      <c r="E892"/>
    </row>
    <row r="893" spans="1:5">
      <c r="A893" s="91"/>
      <c r="B893" s="37"/>
      <c r="C893" s="37"/>
      <c r="D893" s="37"/>
      <c r="E893"/>
    </row>
    <row r="894" spans="1:5">
      <c r="A894" s="91"/>
      <c r="B894" s="37"/>
      <c r="C894" s="37"/>
      <c r="D894" s="37"/>
      <c r="E894"/>
    </row>
    <row r="895" spans="1:5">
      <c r="A895" s="91"/>
      <c r="B895" s="37"/>
      <c r="C895" s="37"/>
      <c r="D895" s="37"/>
      <c r="E895"/>
    </row>
    <row r="896" spans="1:5">
      <c r="A896" s="91"/>
      <c r="B896" s="37"/>
      <c r="C896" s="37"/>
      <c r="D896" s="37"/>
      <c r="E896"/>
    </row>
    <row r="897" spans="1:5">
      <c r="A897" s="91"/>
      <c r="B897" s="37"/>
      <c r="C897" s="37"/>
      <c r="D897" s="37"/>
      <c r="E897"/>
    </row>
    <row r="898" spans="1:5">
      <c r="A898" s="91"/>
      <c r="B898" s="37"/>
      <c r="C898" s="37"/>
      <c r="D898" s="37"/>
      <c r="E898"/>
    </row>
    <row r="899" spans="1:5">
      <c r="A899" s="91"/>
      <c r="B899" s="37"/>
      <c r="C899" s="37"/>
      <c r="D899" s="37"/>
      <c r="E899"/>
    </row>
    <row r="900" spans="1:5">
      <c r="A900" s="91"/>
      <c r="B900" s="37"/>
      <c r="C900" s="37"/>
      <c r="D900" s="37"/>
      <c r="E900"/>
    </row>
    <row r="901" spans="1:5">
      <c r="A901" s="91"/>
      <c r="B901" s="37"/>
      <c r="C901" s="37"/>
      <c r="D901" s="37"/>
      <c r="E901"/>
    </row>
    <row r="902" spans="1:5">
      <c r="A902" s="91"/>
      <c r="B902" s="37"/>
      <c r="C902" s="37"/>
      <c r="D902" s="37"/>
      <c r="E902"/>
    </row>
    <row r="903" spans="1:5">
      <c r="A903" s="91"/>
      <c r="B903" s="37"/>
      <c r="C903" s="37"/>
      <c r="D903" s="37"/>
      <c r="E903"/>
    </row>
    <row r="904" spans="1:5">
      <c r="A904" s="91"/>
      <c r="B904" s="37"/>
      <c r="C904" s="37"/>
      <c r="D904" s="37"/>
      <c r="E904"/>
    </row>
    <row r="905" spans="1:5">
      <c r="A905" s="91"/>
      <c r="B905" s="37"/>
      <c r="C905" s="37"/>
      <c r="D905" s="37"/>
      <c r="E905"/>
    </row>
    <row r="906" spans="1:5">
      <c r="A906" s="91"/>
      <c r="B906" s="37"/>
      <c r="C906" s="37"/>
      <c r="D906" s="37"/>
      <c r="E906"/>
    </row>
    <row r="907" spans="1:5">
      <c r="A907" s="91"/>
      <c r="B907" s="37"/>
      <c r="C907" s="37"/>
      <c r="D907" s="37"/>
      <c r="E907"/>
    </row>
    <row r="908" spans="1:5">
      <c r="A908" s="91"/>
      <c r="B908" s="37"/>
      <c r="C908" s="37"/>
      <c r="D908" s="37"/>
      <c r="E908"/>
    </row>
    <row r="909" spans="1:5">
      <c r="A909" s="91"/>
      <c r="B909" s="37"/>
      <c r="C909" s="37"/>
      <c r="D909" s="37"/>
      <c r="E909"/>
    </row>
    <row r="910" spans="1:5">
      <c r="A910" s="91"/>
      <c r="B910" s="37"/>
      <c r="C910" s="37"/>
      <c r="D910" s="37"/>
      <c r="E910"/>
    </row>
    <row r="911" spans="1:5">
      <c r="A911" s="91"/>
      <c r="B911" s="37"/>
      <c r="C911" s="37"/>
      <c r="D911" s="37"/>
      <c r="E911"/>
    </row>
    <row r="912" spans="1:5">
      <c r="A912" s="91"/>
      <c r="B912" s="37"/>
      <c r="C912" s="37"/>
      <c r="D912" s="37"/>
      <c r="E912"/>
    </row>
    <row r="913" spans="1:5">
      <c r="A913" s="91"/>
      <c r="B913" s="37"/>
      <c r="C913" s="37"/>
      <c r="D913" s="37"/>
      <c r="E913"/>
    </row>
    <row r="914" spans="1:5">
      <c r="A914" s="91"/>
      <c r="B914" s="37"/>
      <c r="C914" s="37"/>
      <c r="D914" s="37"/>
      <c r="E914"/>
    </row>
    <row r="915" spans="1:5">
      <c r="A915" s="91"/>
      <c r="B915" s="37"/>
      <c r="C915" s="37"/>
      <c r="D915" s="37"/>
      <c r="E915"/>
    </row>
    <row r="916" spans="1:5">
      <c r="A916" s="91"/>
      <c r="B916" s="37"/>
      <c r="C916" s="37"/>
      <c r="D916" s="37"/>
      <c r="E916"/>
    </row>
    <row r="917" spans="1:5">
      <c r="A917" s="91"/>
      <c r="B917" s="37"/>
      <c r="C917" s="37"/>
      <c r="D917" s="37"/>
      <c r="E917"/>
    </row>
    <row r="918" spans="1:5">
      <c r="A918" s="91"/>
      <c r="B918" s="37"/>
      <c r="C918" s="37"/>
      <c r="D918" s="37"/>
      <c r="E918"/>
    </row>
    <row r="919" spans="1:5">
      <c r="A919" s="91"/>
      <c r="B919" s="37"/>
      <c r="C919" s="37"/>
      <c r="D919" s="37"/>
      <c r="E919"/>
    </row>
    <row r="920" spans="1:5">
      <c r="A920" s="91"/>
      <c r="B920" s="37"/>
      <c r="C920" s="37"/>
      <c r="D920" s="37"/>
      <c r="E920"/>
    </row>
    <row r="921" spans="1:5">
      <c r="A921" s="91"/>
      <c r="B921" s="37"/>
      <c r="C921" s="37"/>
      <c r="D921" s="37"/>
      <c r="E921"/>
    </row>
    <row r="922" spans="1:5">
      <c r="A922" s="91"/>
      <c r="B922" s="37"/>
      <c r="C922" s="37"/>
      <c r="D922" s="37"/>
      <c r="E922"/>
    </row>
    <row r="923" spans="1:5">
      <c r="A923" s="91"/>
      <c r="B923" s="37"/>
      <c r="C923" s="37"/>
      <c r="D923" s="37"/>
      <c r="E923"/>
    </row>
    <row r="924" spans="1:5">
      <c r="A924" s="91"/>
      <c r="B924" s="37"/>
      <c r="C924" s="37"/>
      <c r="D924" s="37"/>
      <c r="E924"/>
    </row>
    <row r="925" spans="1:5">
      <c r="A925" s="91"/>
      <c r="B925" s="37"/>
      <c r="C925" s="37"/>
      <c r="D925" s="37"/>
      <c r="E925"/>
    </row>
    <row r="926" spans="1:5">
      <c r="A926" s="91"/>
      <c r="B926" s="37"/>
      <c r="C926" s="37"/>
      <c r="D926" s="37"/>
      <c r="E926"/>
    </row>
    <row r="927" spans="1:5">
      <c r="A927" s="91"/>
      <c r="B927" s="37"/>
      <c r="C927" s="37"/>
      <c r="D927" s="37"/>
      <c r="E927"/>
    </row>
    <row r="928" spans="1:5">
      <c r="A928" s="91"/>
      <c r="B928" s="37"/>
      <c r="C928" s="37"/>
      <c r="D928" s="37"/>
      <c r="E928"/>
    </row>
    <row r="929" spans="1:5">
      <c r="A929" s="91"/>
      <c r="B929" s="37"/>
      <c r="C929" s="37"/>
      <c r="D929" s="37"/>
      <c r="E929"/>
    </row>
    <row r="930" spans="1:5">
      <c r="A930" s="91"/>
      <c r="B930" s="37"/>
      <c r="C930" s="37"/>
      <c r="D930" s="37"/>
      <c r="E930"/>
    </row>
    <row r="931" spans="1:5">
      <c r="A931" s="91"/>
      <c r="B931" s="37"/>
      <c r="C931" s="37"/>
      <c r="D931" s="37"/>
      <c r="E931"/>
    </row>
    <row r="932" spans="1:5">
      <c r="A932" s="91"/>
      <c r="B932" s="37"/>
      <c r="C932" s="37"/>
      <c r="D932" s="37"/>
      <c r="E932"/>
    </row>
    <row r="933" spans="1:5">
      <c r="A933" s="91"/>
      <c r="B933" s="37"/>
      <c r="C933" s="37"/>
      <c r="D933" s="37"/>
      <c r="E933"/>
    </row>
    <row r="934" spans="1:5">
      <c r="A934" s="91"/>
      <c r="B934" s="37"/>
      <c r="C934" s="37"/>
      <c r="D934" s="37"/>
      <c r="E934"/>
    </row>
    <row r="935" spans="1:5">
      <c r="A935" s="91"/>
      <c r="B935" s="37"/>
      <c r="C935" s="37"/>
      <c r="D935" s="37"/>
      <c r="E935"/>
    </row>
    <row r="936" spans="1:5">
      <c r="A936" s="91"/>
      <c r="B936" s="37"/>
      <c r="C936" s="37"/>
      <c r="D936" s="37"/>
      <c r="E936"/>
    </row>
    <row r="937" spans="1:5">
      <c r="A937" s="91"/>
      <c r="B937" s="37"/>
      <c r="C937" s="37"/>
      <c r="D937" s="37"/>
      <c r="E937"/>
    </row>
    <row r="938" spans="1:5">
      <c r="A938" s="91"/>
      <c r="B938" s="37"/>
      <c r="C938" s="37"/>
      <c r="D938" s="37"/>
      <c r="E938"/>
    </row>
    <row r="939" spans="1:5">
      <c r="A939" s="91"/>
      <c r="B939" s="37"/>
      <c r="C939" s="37"/>
      <c r="D939" s="37"/>
      <c r="E939"/>
    </row>
    <row r="940" spans="1:5">
      <c r="A940" s="91"/>
      <c r="B940" s="37"/>
      <c r="C940" s="37"/>
      <c r="D940" s="37"/>
      <c r="E940"/>
    </row>
    <row r="941" spans="1:5">
      <c r="A941" s="91"/>
      <c r="B941" s="37"/>
      <c r="C941" s="37"/>
      <c r="D941" s="37"/>
      <c r="E941"/>
    </row>
    <row r="942" spans="1:5">
      <c r="A942" s="91"/>
      <c r="B942" s="37"/>
      <c r="C942" s="37"/>
      <c r="D942" s="37"/>
      <c r="E942"/>
    </row>
    <row r="943" spans="1:5">
      <c r="A943" s="91"/>
      <c r="B943" s="37"/>
      <c r="C943" s="37"/>
      <c r="D943" s="37"/>
      <c r="E943"/>
    </row>
    <row r="944" spans="1:5">
      <c r="A944" s="91"/>
      <c r="B944" s="37"/>
      <c r="C944" s="37"/>
      <c r="D944" s="37"/>
      <c r="E944"/>
    </row>
    <row r="945" spans="1:5">
      <c r="A945" s="91"/>
      <c r="B945" s="37"/>
      <c r="C945" s="37"/>
      <c r="D945" s="37"/>
      <c r="E945"/>
    </row>
    <row r="946" spans="1:5">
      <c r="A946" s="91"/>
      <c r="B946" s="37"/>
      <c r="C946" s="37"/>
      <c r="D946" s="37"/>
      <c r="E946"/>
    </row>
    <row r="947" spans="1:5">
      <c r="A947" s="91"/>
      <c r="B947" s="37"/>
      <c r="C947" s="37"/>
      <c r="D947" s="37"/>
      <c r="E947"/>
    </row>
    <row r="948" spans="1:5">
      <c r="A948" s="91"/>
      <c r="B948" s="37"/>
      <c r="C948" s="37"/>
      <c r="D948" s="37"/>
      <c r="E948"/>
    </row>
    <row r="949" spans="1:5">
      <c r="A949" s="91"/>
      <c r="B949" s="37"/>
      <c r="C949" s="37"/>
      <c r="D949" s="37"/>
      <c r="E949"/>
    </row>
    <row r="950" spans="1:5">
      <c r="A950" s="91"/>
      <c r="B950" s="37"/>
      <c r="C950" s="37"/>
      <c r="D950" s="37"/>
      <c r="E950"/>
    </row>
    <row r="951" spans="1:5">
      <c r="A951" s="91"/>
      <c r="B951" s="37"/>
      <c r="C951" s="37"/>
      <c r="D951" s="37"/>
      <c r="E951"/>
    </row>
    <row r="952" spans="1:5">
      <c r="A952" s="91"/>
      <c r="B952" s="37"/>
      <c r="C952" s="37"/>
      <c r="D952" s="37"/>
      <c r="E952"/>
    </row>
    <row r="953" spans="1:5">
      <c r="A953" s="91"/>
      <c r="B953" s="37"/>
      <c r="C953" s="37"/>
      <c r="D953" s="37"/>
      <c r="E953"/>
    </row>
    <row r="954" spans="1:5">
      <c r="A954" s="91"/>
      <c r="B954" s="37"/>
      <c r="C954" s="37"/>
      <c r="D954" s="37"/>
      <c r="E954"/>
    </row>
    <row r="955" spans="1:5">
      <c r="A955" s="91"/>
      <c r="B955" s="37"/>
      <c r="C955" s="37"/>
      <c r="D955" s="37"/>
      <c r="E955"/>
    </row>
    <row r="956" spans="1:5">
      <c r="A956" s="91"/>
      <c r="B956" s="37"/>
      <c r="C956" s="37"/>
      <c r="D956" s="37"/>
      <c r="E956"/>
    </row>
    <row r="957" spans="1:5">
      <c r="A957" s="91"/>
      <c r="B957" s="37"/>
      <c r="C957" s="37"/>
      <c r="D957" s="37"/>
      <c r="E957"/>
    </row>
    <row r="958" spans="1:5">
      <c r="A958" s="91"/>
      <c r="B958" s="37"/>
      <c r="C958" s="37"/>
      <c r="D958" s="37"/>
      <c r="E958"/>
    </row>
    <row r="959" spans="1:5">
      <c r="A959" s="91"/>
      <c r="B959" s="37"/>
      <c r="C959" s="37"/>
      <c r="D959" s="37"/>
      <c r="E959"/>
    </row>
    <row r="960" spans="1:5">
      <c r="A960" s="91"/>
      <c r="B960" s="37"/>
      <c r="C960" s="37"/>
      <c r="D960" s="37"/>
      <c r="E960"/>
    </row>
    <row r="961" spans="1:5">
      <c r="A961" s="91"/>
      <c r="B961" s="37"/>
      <c r="C961" s="37"/>
      <c r="D961" s="37"/>
      <c r="E961"/>
    </row>
    <row r="962" spans="1:5">
      <c r="A962" s="91"/>
      <c r="B962" s="37"/>
      <c r="C962" s="37"/>
      <c r="D962" s="37"/>
      <c r="E962"/>
    </row>
    <row r="963" spans="1:5">
      <c r="A963" s="91"/>
      <c r="B963" s="37"/>
      <c r="C963" s="37"/>
      <c r="D963" s="37"/>
      <c r="E963"/>
    </row>
    <row r="964" spans="1:5">
      <c r="A964" s="91"/>
      <c r="B964" s="37"/>
      <c r="C964" s="37"/>
      <c r="D964" s="37"/>
      <c r="E964"/>
    </row>
    <row r="965" spans="1:5">
      <c r="A965" s="91"/>
      <c r="B965" s="37"/>
      <c r="C965" s="37"/>
      <c r="D965" s="37"/>
      <c r="E965"/>
    </row>
    <row r="966" spans="1:5">
      <c r="A966" s="91"/>
      <c r="B966" s="37"/>
      <c r="C966" s="37"/>
      <c r="D966" s="37"/>
      <c r="E966"/>
    </row>
    <row r="967" spans="1:5">
      <c r="A967" s="91"/>
      <c r="B967" s="37"/>
      <c r="C967" s="37"/>
      <c r="D967" s="37"/>
      <c r="E967"/>
    </row>
    <row r="968" spans="1:5">
      <c r="A968" s="91"/>
      <c r="B968" s="37"/>
      <c r="C968" s="37"/>
      <c r="D968" s="37"/>
      <c r="E968"/>
    </row>
    <row r="969" spans="1:5">
      <c r="A969" s="91"/>
      <c r="B969" s="37"/>
      <c r="C969" s="37"/>
      <c r="D969" s="37"/>
      <c r="E969"/>
    </row>
    <row r="970" spans="1:5">
      <c r="A970" s="91"/>
      <c r="B970" s="37"/>
      <c r="C970" s="37"/>
      <c r="D970" s="37"/>
      <c r="E970"/>
    </row>
    <row r="971" spans="1:5">
      <c r="A971" s="91"/>
      <c r="B971" s="37"/>
      <c r="C971" s="37"/>
      <c r="D971" s="37"/>
      <c r="E971"/>
    </row>
    <row r="972" spans="1:5">
      <c r="A972" s="91"/>
      <c r="B972" s="37"/>
      <c r="C972" s="37"/>
      <c r="D972" s="37"/>
      <c r="E972"/>
    </row>
    <row r="973" spans="1:5">
      <c r="A973" s="91"/>
      <c r="B973" s="37"/>
      <c r="C973" s="37"/>
      <c r="D973" s="37"/>
      <c r="E973"/>
    </row>
    <row r="974" spans="1:5">
      <c r="A974" s="91"/>
      <c r="B974" s="37"/>
      <c r="C974" s="37"/>
      <c r="D974" s="37"/>
      <c r="E974"/>
    </row>
    <row r="975" spans="1:5">
      <c r="A975" s="91"/>
      <c r="B975" s="37"/>
      <c r="C975" s="37"/>
      <c r="D975" s="37"/>
      <c r="E975"/>
    </row>
    <row r="976" spans="1:5">
      <c r="A976" s="91"/>
      <c r="B976" s="37"/>
      <c r="C976" s="37"/>
      <c r="D976" s="37"/>
      <c r="E976"/>
    </row>
    <row r="977" spans="1:5">
      <c r="A977" s="91"/>
      <c r="B977" s="37"/>
      <c r="C977" s="37"/>
      <c r="D977" s="37"/>
      <c r="E977"/>
    </row>
    <row r="978" spans="1:5">
      <c r="A978" s="91"/>
      <c r="B978" s="37"/>
      <c r="C978" s="37"/>
      <c r="D978" s="37"/>
      <c r="E978"/>
    </row>
    <row r="979" spans="1:5">
      <c r="A979" s="91"/>
      <c r="B979" s="37"/>
      <c r="C979" s="37"/>
      <c r="D979" s="37"/>
      <c r="E979"/>
    </row>
    <row r="980" spans="1:5">
      <c r="A980" s="91"/>
      <c r="B980" s="37"/>
      <c r="C980" s="37"/>
      <c r="D980" s="37"/>
      <c r="E980"/>
    </row>
    <row r="981" spans="1:5">
      <c r="A981" s="91"/>
      <c r="B981" s="37"/>
      <c r="C981" s="37"/>
      <c r="D981" s="37"/>
      <c r="E981"/>
    </row>
    <row r="982" spans="1:5">
      <c r="A982" s="91"/>
      <c r="B982" s="37"/>
      <c r="C982" s="37"/>
      <c r="D982" s="37"/>
      <c r="E982"/>
    </row>
    <row r="983" spans="1:5">
      <c r="A983" s="91"/>
      <c r="B983" s="37"/>
      <c r="C983" s="37"/>
      <c r="D983" s="37"/>
      <c r="E983"/>
    </row>
    <row r="984" spans="1:5">
      <c r="A984" s="91"/>
      <c r="B984" s="37"/>
      <c r="C984" s="37"/>
      <c r="D984" s="37"/>
      <c r="E984"/>
    </row>
    <row r="985" spans="1:5">
      <c r="A985" s="91"/>
      <c r="B985" s="37"/>
      <c r="C985" s="37"/>
      <c r="D985" s="37"/>
      <c r="E985"/>
    </row>
    <row r="986" spans="1:5">
      <c r="A986" s="91"/>
      <c r="B986" s="37"/>
      <c r="C986" s="37"/>
      <c r="D986" s="37"/>
      <c r="E986"/>
    </row>
    <row r="987" spans="1:5">
      <c r="A987" s="91"/>
      <c r="B987" s="37"/>
      <c r="C987" s="37"/>
      <c r="D987" s="37"/>
      <c r="E987"/>
    </row>
    <row r="988" spans="1:5">
      <c r="A988" s="91"/>
      <c r="B988" s="37"/>
      <c r="C988" s="37"/>
      <c r="D988" s="37"/>
      <c r="E988"/>
    </row>
    <row r="989" spans="1:5">
      <c r="A989" s="91"/>
      <c r="B989" s="37"/>
      <c r="C989" s="37"/>
      <c r="D989" s="37"/>
      <c r="E989"/>
    </row>
    <row r="990" spans="1:5">
      <c r="A990" s="91"/>
      <c r="B990" s="37"/>
      <c r="C990" s="37"/>
      <c r="D990" s="37"/>
      <c r="E990"/>
    </row>
    <row r="991" spans="1:5">
      <c r="A991" s="91"/>
      <c r="B991" s="37"/>
      <c r="C991" s="37"/>
      <c r="D991" s="37"/>
      <c r="E991"/>
    </row>
    <row r="992" spans="1:5">
      <c r="A992" s="91"/>
      <c r="B992" s="37"/>
      <c r="C992" s="37"/>
      <c r="D992" s="37"/>
      <c r="E992"/>
    </row>
    <row r="993" spans="1:5">
      <c r="A993" s="91"/>
      <c r="B993" s="37"/>
      <c r="C993" s="37"/>
      <c r="D993" s="37"/>
      <c r="E993"/>
    </row>
    <row r="994" spans="1:5">
      <c r="A994" s="91"/>
      <c r="B994" s="37"/>
      <c r="C994" s="37"/>
      <c r="D994" s="37"/>
      <c r="E994"/>
    </row>
    <row r="995" spans="1:5">
      <c r="A995" s="91"/>
      <c r="B995" s="37"/>
      <c r="C995" s="37"/>
      <c r="D995" s="37"/>
      <c r="E995"/>
    </row>
    <row r="996" spans="1:5">
      <c r="A996" s="91"/>
      <c r="B996" s="37"/>
      <c r="C996" s="37"/>
      <c r="D996" s="37"/>
      <c r="E996"/>
    </row>
    <row r="997" spans="1:5">
      <c r="A997" s="91"/>
      <c r="B997" s="37"/>
      <c r="C997" s="37"/>
      <c r="D997" s="37"/>
      <c r="E997"/>
    </row>
    <row r="998" spans="1:5">
      <c r="A998" s="91"/>
      <c r="B998" s="37"/>
      <c r="C998" s="37"/>
      <c r="D998" s="37"/>
      <c r="E998"/>
    </row>
    <row r="999" spans="1:5">
      <c r="A999" s="91"/>
      <c r="B999" s="37"/>
      <c r="C999" s="37"/>
      <c r="D999" s="37"/>
      <c r="E999"/>
    </row>
    <row r="1000" spans="1:5">
      <c r="A1000" s="91"/>
      <c r="B1000" s="37"/>
      <c r="C1000" s="37"/>
      <c r="D1000" s="37"/>
      <c r="E1000"/>
    </row>
    <row r="1001" spans="1:5">
      <c r="A1001" s="91"/>
      <c r="B1001" s="37"/>
      <c r="C1001" s="37"/>
      <c r="D1001" s="37"/>
      <c r="E1001"/>
    </row>
    <row r="1002" spans="1:5">
      <c r="A1002" s="91"/>
      <c r="B1002" s="37"/>
      <c r="C1002" s="37"/>
      <c r="D1002" s="37"/>
      <c r="E1002"/>
    </row>
    <row r="1003" spans="1:5">
      <c r="A1003" s="91"/>
      <c r="B1003" s="37"/>
      <c r="C1003" s="37"/>
      <c r="D1003" s="37"/>
      <c r="E1003"/>
    </row>
    <row r="1004" spans="1:5">
      <c r="A1004" s="91"/>
      <c r="B1004" s="37"/>
      <c r="C1004" s="37"/>
      <c r="D1004" s="37"/>
      <c r="E1004"/>
    </row>
    <row r="1005" spans="1:5">
      <c r="A1005" s="91"/>
      <c r="B1005" s="37"/>
      <c r="C1005" s="37"/>
      <c r="D1005" s="37"/>
      <c r="E1005"/>
    </row>
    <row r="1006" spans="1:5">
      <c r="A1006" s="91"/>
      <c r="B1006" s="37"/>
      <c r="C1006" s="37"/>
      <c r="D1006" s="37"/>
      <c r="E1006"/>
    </row>
    <row r="1007" spans="1:5">
      <c r="A1007" s="91"/>
      <c r="B1007" s="37"/>
      <c r="C1007" s="37"/>
      <c r="D1007" s="37"/>
      <c r="E1007"/>
    </row>
    <row r="1008" spans="1:5">
      <c r="A1008" s="91"/>
      <c r="B1008" s="37"/>
      <c r="C1008" s="37"/>
      <c r="D1008" s="37"/>
      <c r="E1008"/>
    </row>
    <row r="1009" spans="1:5">
      <c r="A1009" s="91"/>
      <c r="B1009" s="37"/>
      <c r="C1009" s="37"/>
      <c r="D1009" s="37"/>
      <c r="E1009"/>
    </row>
    <row r="1010" spans="1:5">
      <c r="A1010" s="91"/>
      <c r="B1010" s="37"/>
      <c r="C1010" s="37"/>
      <c r="D1010" s="37"/>
      <c r="E1010"/>
    </row>
    <row r="1011" spans="1:5">
      <c r="A1011" s="91"/>
      <c r="B1011" s="37"/>
      <c r="C1011" s="37"/>
      <c r="D1011" s="37"/>
      <c r="E1011"/>
    </row>
    <row r="1012" spans="1:5">
      <c r="A1012" s="91"/>
      <c r="B1012" s="37"/>
      <c r="C1012" s="37"/>
      <c r="D1012" s="37"/>
      <c r="E1012"/>
    </row>
    <row r="1013" spans="1:5">
      <c r="A1013" s="91"/>
      <c r="B1013" s="37"/>
      <c r="C1013" s="37"/>
      <c r="D1013" s="37"/>
      <c r="E1013"/>
    </row>
    <row r="1014" spans="1:5">
      <c r="A1014" s="91"/>
      <c r="B1014" s="37"/>
      <c r="C1014" s="37"/>
      <c r="D1014" s="37"/>
      <c r="E1014"/>
    </row>
    <row r="1015" spans="1:5">
      <c r="A1015" s="91"/>
      <c r="B1015" s="37"/>
      <c r="C1015" s="37"/>
      <c r="D1015" s="37"/>
      <c r="E1015"/>
    </row>
    <row r="1016" spans="1:5">
      <c r="A1016" s="91"/>
      <c r="B1016" s="37"/>
      <c r="C1016" s="37"/>
      <c r="D1016" s="37"/>
      <c r="E1016"/>
    </row>
    <row r="1017" spans="1:5">
      <c r="A1017" s="91"/>
      <c r="B1017" s="37"/>
      <c r="C1017" s="37"/>
      <c r="D1017" s="37"/>
      <c r="E1017"/>
    </row>
    <row r="1018" spans="1:5">
      <c r="A1018" s="91"/>
      <c r="B1018" s="37"/>
      <c r="C1018" s="37"/>
      <c r="D1018" s="37"/>
      <c r="E1018"/>
    </row>
    <row r="1019" spans="1:5">
      <c r="A1019" s="91"/>
      <c r="B1019" s="37"/>
      <c r="C1019" s="37"/>
      <c r="D1019" s="37"/>
      <c r="E1019"/>
    </row>
    <row r="1020" spans="1:5">
      <c r="A1020" s="91"/>
      <c r="B1020" s="37"/>
      <c r="C1020" s="37"/>
      <c r="D1020" s="37"/>
      <c r="E1020"/>
    </row>
    <row r="1021" spans="1:5">
      <c r="A1021" s="91"/>
      <c r="B1021" s="37"/>
      <c r="C1021" s="37"/>
      <c r="D1021" s="37"/>
      <c r="E1021"/>
    </row>
    <row r="1022" spans="1:5">
      <c r="A1022" s="91"/>
      <c r="B1022" s="37"/>
      <c r="C1022" s="37"/>
      <c r="D1022" s="37"/>
      <c r="E1022"/>
    </row>
    <row r="1023" spans="1:5">
      <c r="A1023" s="91"/>
      <c r="B1023" s="37"/>
      <c r="C1023" s="37"/>
      <c r="D1023" s="37"/>
      <c r="E1023"/>
    </row>
    <row r="1024" spans="1:5">
      <c r="A1024" s="91"/>
      <c r="B1024" s="37"/>
      <c r="C1024" s="37"/>
      <c r="D1024" s="37"/>
      <c r="E1024"/>
    </row>
    <row r="1025" spans="1:5">
      <c r="A1025" s="91"/>
      <c r="B1025" s="37"/>
      <c r="C1025" s="37"/>
      <c r="D1025" s="37"/>
      <c r="E1025"/>
    </row>
    <row r="1026" spans="1:5">
      <c r="A1026" s="91"/>
      <c r="B1026" s="37"/>
      <c r="C1026" s="37"/>
      <c r="D1026" s="37"/>
      <c r="E1026"/>
    </row>
    <row r="1027" spans="1:5">
      <c r="A1027" s="91"/>
      <c r="B1027" s="37"/>
      <c r="C1027" s="37"/>
      <c r="D1027" s="37"/>
      <c r="E1027"/>
    </row>
    <row r="1028" spans="1:5">
      <c r="A1028" s="91"/>
      <c r="B1028" s="37"/>
      <c r="C1028" s="37"/>
      <c r="D1028" s="37"/>
      <c r="E1028"/>
    </row>
    <row r="1029" spans="1:5">
      <c r="A1029" s="91"/>
      <c r="B1029" s="37"/>
      <c r="C1029" s="37"/>
      <c r="D1029" s="37"/>
      <c r="E1029"/>
    </row>
    <row r="1030" spans="1:5">
      <c r="A1030" s="91"/>
      <c r="B1030" s="37"/>
      <c r="C1030" s="37"/>
      <c r="D1030" s="37"/>
      <c r="E1030"/>
    </row>
    <row r="1031" spans="1:5">
      <c r="A1031" s="91"/>
      <c r="B1031" s="37"/>
      <c r="C1031" s="37"/>
      <c r="D1031" s="37"/>
      <c r="E1031"/>
    </row>
    <row r="1032" spans="1:5">
      <c r="A1032" s="91"/>
      <c r="B1032" s="37"/>
      <c r="C1032" s="37"/>
      <c r="D1032" s="37"/>
      <c r="E1032"/>
    </row>
    <row r="1033" spans="1:5">
      <c r="A1033" s="91"/>
      <c r="B1033" s="37"/>
      <c r="C1033" s="37"/>
      <c r="D1033" s="37"/>
      <c r="E1033"/>
    </row>
    <row r="1034" spans="1:5">
      <c r="A1034" s="91"/>
      <c r="B1034" s="37"/>
      <c r="C1034" s="37"/>
      <c r="D1034" s="37"/>
      <c r="E1034"/>
    </row>
    <row r="1035" spans="1:5">
      <c r="A1035" s="91"/>
      <c r="B1035" s="37"/>
      <c r="C1035" s="37"/>
      <c r="D1035" s="37"/>
      <c r="E1035"/>
    </row>
    <row r="1036" spans="1:5">
      <c r="A1036" s="91"/>
      <c r="B1036" s="37"/>
      <c r="C1036" s="37"/>
      <c r="D1036" s="37"/>
      <c r="E1036"/>
    </row>
    <row r="1037" spans="1:5">
      <c r="A1037" s="91"/>
      <c r="B1037" s="37"/>
      <c r="C1037" s="37"/>
      <c r="D1037" s="37"/>
      <c r="E1037"/>
    </row>
    <row r="1038" spans="1:5">
      <c r="A1038" s="91"/>
      <c r="B1038" s="37"/>
      <c r="C1038" s="37"/>
      <c r="D1038" s="37"/>
      <c r="E1038"/>
    </row>
    <row r="1039" spans="1:5">
      <c r="A1039" s="91"/>
      <c r="B1039" s="37"/>
      <c r="C1039" s="37"/>
      <c r="D1039" s="37"/>
      <c r="E1039"/>
    </row>
    <row r="1040" spans="1:5">
      <c r="A1040" s="91"/>
      <c r="B1040" s="37"/>
      <c r="C1040" s="37"/>
      <c r="D1040" s="37"/>
      <c r="E1040"/>
    </row>
    <row r="1041" spans="1:5">
      <c r="A1041" s="91"/>
      <c r="B1041" s="37"/>
      <c r="C1041" s="37"/>
      <c r="D1041" s="37"/>
      <c r="E1041"/>
    </row>
    <row r="1042" spans="1:5">
      <c r="A1042" s="91"/>
      <c r="B1042" s="37"/>
      <c r="C1042" s="37"/>
      <c r="D1042" s="37"/>
      <c r="E1042"/>
    </row>
    <row r="1043" spans="1:5">
      <c r="A1043" s="91"/>
      <c r="B1043" s="37"/>
      <c r="C1043" s="37"/>
      <c r="D1043" s="37"/>
      <c r="E1043"/>
    </row>
    <row r="1044" spans="1:5">
      <c r="A1044" s="91"/>
      <c r="B1044" s="37"/>
      <c r="C1044" s="37"/>
      <c r="D1044" s="37"/>
      <c r="E1044"/>
    </row>
    <row r="1045" spans="1:5">
      <c r="A1045" s="91"/>
      <c r="B1045" s="37"/>
      <c r="C1045" s="37"/>
      <c r="D1045" s="37"/>
      <c r="E1045"/>
    </row>
    <row r="1046" spans="1:5">
      <c r="A1046" s="91"/>
      <c r="B1046" s="37"/>
      <c r="C1046" s="37"/>
      <c r="D1046" s="37"/>
      <c r="E1046"/>
    </row>
    <row r="1047" spans="1:5">
      <c r="A1047" s="91"/>
      <c r="B1047" s="37"/>
      <c r="C1047" s="37"/>
      <c r="D1047" s="37"/>
      <c r="E1047"/>
    </row>
    <row r="1048" spans="1:5">
      <c r="A1048" s="91"/>
      <c r="B1048" s="37"/>
      <c r="C1048" s="37"/>
      <c r="D1048" s="37"/>
      <c r="E1048"/>
    </row>
    <row r="1049" spans="1:5">
      <c r="A1049" s="91"/>
      <c r="B1049" s="37"/>
      <c r="C1049" s="37"/>
      <c r="D1049" s="37"/>
      <c r="E1049"/>
    </row>
    <row r="1050" spans="1:5">
      <c r="A1050" s="91"/>
      <c r="B1050" s="37"/>
      <c r="C1050" s="37"/>
      <c r="D1050" s="37"/>
      <c r="E1050"/>
    </row>
    <row r="1051" spans="1:5">
      <c r="A1051" s="91"/>
      <c r="B1051" s="37"/>
      <c r="C1051" s="37"/>
      <c r="D1051" s="37"/>
      <c r="E1051"/>
    </row>
    <row r="1052" spans="1:5">
      <c r="A1052" s="91"/>
      <c r="B1052" s="37"/>
      <c r="C1052" s="37"/>
      <c r="D1052" s="37"/>
      <c r="E1052"/>
    </row>
    <row r="1053" spans="1:5">
      <c r="A1053" s="91"/>
      <c r="B1053" s="37"/>
      <c r="C1053" s="37"/>
      <c r="D1053" s="37"/>
      <c r="E1053"/>
    </row>
    <row r="1054" spans="1:5">
      <c r="A1054" s="91"/>
      <c r="B1054" s="37"/>
      <c r="C1054" s="37"/>
      <c r="D1054" s="37"/>
      <c r="E1054"/>
    </row>
    <row r="1055" spans="1:5">
      <c r="A1055" s="91"/>
      <c r="B1055" s="37"/>
      <c r="C1055" s="37"/>
      <c r="D1055" s="37"/>
      <c r="E1055"/>
    </row>
    <row r="1056" spans="1:5">
      <c r="A1056" s="91"/>
      <c r="B1056" s="37"/>
      <c r="C1056" s="37"/>
      <c r="D1056" s="37"/>
      <c r="E1056"/>
    </row>
    <row r="1057" spans="1:5">
      <c r="A1057" s="91"/>
      <c r="B1057" s="37"/>
      <c r="C1057" s="37"/>
      <c r="D1057" s="37"/>
      <c r="E1057"/>
    </row>
    <row r="1058" spans="1:5">
      <c r="A1058" s="91"/>
      <c r="B1058" s="37"/>
      <c r="C1058" s="37"/>
      <c r="D1058" s="37"/>
      <c r="E1058"/>
    </row>
    <row r="1059" spans="1:5">
      <c r="A1059" s="91"/>
      <c r="B1059" s="37"/>
      <c r="C1059" s="37"/>
      <c r="D1059" s="37"/>
      <c r="E1059"/>
    </row>
    <row r="1060" spans="1:5">
      <c r="A1060" s="91"/>
      <c r="B1060" s="37"/>
      <c r="C1060" s="37"/>
      <c r="D1060" s="37"/>
      <c r="E1060"/>
    </row>
    <row r="1061" spans="1:5">
      <c r="A1061" s="91"/>
      <c r="B1061" s="37"/>
      <c r="C1061" s="37"/>
      <c r="D1061" s="37"/>
      <c r="E1061"/>
    </row>
    <row r="1062" spans="1:5">
      <c r="A1062" s="91"/>
      <c r="B1062" s="37"/>
      <c r="C1062" s="37"/>
      <c r="D1062" s="37"/>
      <c r="E1062"/>
    </row>
    <row r="1063" spans="1:5">
      <c r="A1063" s="91"/>
      <c r="B1063" s="37"/>
      <c r="C1063" s="37"/>
      <c r="D1063" s="37"/>
      <c r="E1063"/>
    </row>
    <row r="1064" spans="1:5">
      <c r="A1064" s="91"/>
      <c r="B1064" s="37"/>
      <c r="C1064" s="37"/>
      <c r="D1064" s="37"/>
      <c r="E1064"/>
    </row>
    <row r="1065" spans="1:5">
      <c r="A1065" s="91"/>
      <c r="B1065" s="37"/>
      <c r="C1065" s="37"/>
      <c r="D1065" s="37"/>
      <c r="E1065"/>
    </row>
    <row r="1066" spans="1:5">
      <c r="A1066" s="91"/>
      <c r="B1066" s="37"/>
      <c r="C1066" s="37"/>
      <c r="D1066" s="37"/>
      <c r="E1066"/>
    </row>
    <row r="1067" spans="1:5">
      <c r="A1067" s="91"/>
      <c r="B1067" s="37"/>
      <c r="C1067" s="37"/>
      <c r="D1067" s="37"/>
      <c r="E1067"/>
    </row>
    <row r="1068" spans="1:5">
      <c r="A1068" s="91"/>
      <c r="B1068" s="37"/>
      <c r="C1068" s="37"/>
      <c r="D1068" s="37"/>
      <c r="E1068"/>
    </row>
    <row r="1069" spans="1:5">
      <c r="A1069" s="91"/>
      <c r="B1069" s="37"/>
      <c r="C1069" s="37"/>
      <c r="D1069" s="37"/>
      <c r="E1069"/>
    </row>
    <row r="1070" spans="1:5">
      <c r="A1070" s="91"/>
      <c r="B1070" s="37"/>
      <c r="C1070" s="37"/>
      <c r="D1070" s="37"/>
      <c r="E1070"/>
    </row>
    <row r="1071" spans="1:5">
      <c r="A1071" s="91"/>
      <c r="B1071" s="37"/>
      <c r="C1071" s="37"/>
      <c r="D1071" s="37"/>
      <c r="E1071"/>
    </row>
    <row r="1072" spans="1:5">
      <c r="A1072" s="91"/>
      <c r="B1072" s="37"/>
      <c r="C1072" s="37"/>
      <c r="D1072" s="37"/>
      <c r="E1072"/>
    </row>
    <row r="1073" spans="1:5">
      <c r="A1073" s="91"/>
      <c r="B1073" s="37"/>
      <c r="C1073" s="37"/>
      <c r="D1073" s="37"/>
      <c r="E1073"/>
    </row>
    <row r="1074" spans="1:5">
      <c r="A1074" s="91"/>
      <c r="B1074" s="37"/>
      <c r="C1074" s="37"/>
      <c r="D1074" s="37"/>
      <c r="E1074"/>
    </row>
    <row r="1075" spans="1:5">
      <c r="A1075" s="91"/>
      <c r="B1075" s="37"/>
      <c r="C1075" s="37"/>
      <c r="D1075" s="37"/>
      <c r="E1075"/>
    </row>
    <row r="1076" spans="1:5">
      <c r="A1076" s="91"/>
      <c r="B1076" s="37"/>
      <c r="C1076" s="37"/>
      <c r="D1076" s="37"/>
      <c r="E1076"/>
    </row>
    <row r="1077" spans="1:5">
      <c r="A1077" s="91"/>
      <c r="B1077" s="37"/>
      <c r="C1077" s="37"/>
      <c r="D1077" s="37"/>
      <c r="E1077"/>
    </row>
    <row r="1078" spans="1:5">
      <c r="A1078" s="91"/>
      <c r="B1078" s="37"/>
      <c r="C1078" s="37"/>
      <c r="D1078" s="37"/>
      <c r="E1078"/>
    </row>
    <row r="1079" spans="1:5">
      <c r="A1079" s="91"/>
      <c r="B1079" s="37"/>
      <c r="C1079" s="37"/>
      <c r="D1079" s="37"/>
      <c r="E1079"/>
    </row>
    <row r="1080" spans="1:5">
      <c r="A1080" s="91"/>
      <c r="B1080" s="37"/>
      <c r="C1080" s="37"/>
      <c r="D1080" s="37"/>
      <c r="E1080"/>
    </row>
    <row r="1081" spans="1:5">
      <c r="A1081" s="91"/>
      <c r="B1081" s="37"/>
      <c r="C1081" s="37"/>
      <c r="D1081" s="37"/>
      <c r="E1081"/>
    </row>
    <row r="1082" spans="1:5">
      <c r="A1082" s="91"/>
      <c r="B1082" s="37"/>
      <c r="C1082" s="37"/>
      <c r="D1082" s="37"/>
      <c r="E1082"/>
    </row>
    <row r="1083" spans="1:5">
      <c r="A1083" s="91"/>
      <c r="B1083" s="37"/>
      <c r="C1083" s="37"/>
      <c r="D1083" s="37"/>
      <c r="E1083"/>
    </row>
    <row r="1084" spans="1:5">
      <c r="A1084" s="91"/>
      <c r="B1084" s="37"/>
      <c r="C1084" s="37"/>
      <c r="D1084" s="37"/>
      <c r="E1084"/>
    </row>
    <row r="1085" spans="1:5">
      <c r="A1085" s="91"/>
      <c r="B1085" s="37"/>
      <c r="C1085" s="37"/>
      <c r="D1085" s="37"/>
      <c r="E1085"/>
    </row>
    <row r="1086" spans="1:5">
      <c r="A1086" s="91"/>
      <c r="B1086" s="37"/>
      <c r="C1086" s="37"/>
      <c r="D1086" s="37"/>
      <c r="E1086"/>
    </row>
    <row r="1087" spans="1:5">
      <c r="A1087" s="91"/>
      <c r="B1087" s="37"/>
      <c r="C1087" s="37"/>
      <c r="D1087" s="37"/>
      <c r="E1087"/>
    </row>
    <row r="1088" spans="1:5">
      <c r="A1088" s="91"/>
      <c r="B1088" s="37"/>
      <c r="C1088" s="37"/>
      <c r="D1088" s="37"/>
      <c r="E1088"/>
    </row>
    <row r="1089" spans="1:5">
      <c r="A1089" s="91"/>
      <c r="B1089" s="37"/>
      <c r="C1089" s="37"/>
      <c r="D1089" s="37"/>
      <c r="E1089"/>
    </row>
    <row r="1090" spans="1:5">
      <c r="A1090" s="91"/>
      <c r="B1090" s="37"/>
      <c r="C1090" s="37"/>
      <c r="D1090" s="37"/>
      <c r="E1090"/>
    </row>
    <row r="1091" spans="1:5">
      <c r="A1091" s="91"/>
      <c r="B1091" s="37"/>
      <c r="C1091" s="37"/>
      <c r="D1091" s="37"/>
      <c r="E1091"/>
    </row>
    <row r="1092" spans="1:5">
      <c r="A1092" s="91"/>
      <c r="B1092" s="37"/>
      <c r="C1092" s="37"/>
      <c r="D1092" s="37"/>
      <c r="E1092"/>
    </row>
    <row r="1093" spans="1:5">
      <c r="A1093" s="91"/>
      <c r="B1093" s="37"/>
      <c r="C1093" s="37"/>
      <c r="D1093" s="37"/>
      <c r="E1093"/>
    </row>
    <row r="1094" spans="1:5">
      <c r="A1094" s="91"/>
      <c r="B1094" s="37"/>
      <c r="C1094" s="37"/>
      <c r="D1094" s="37"/>
      <c r="E1094"/>
    </row>
    <row r="1095" spans="1:5">
      <c r="A1095" s="91"/>
      <c r="B1095" s="37"/>
      <c r="C1095" s="37"/>
      <c r="D1095" s="37"/>
      <c r="E1095"/>
    </row>
    <row r="1096" spans="1:5">
      <c r="A1096" s="91"/>
      <c r="B1096" s="37"/>
      <c r="C1096" s="37"/>
      <c r="D1096" s="37"/>
      <c r="E1096"/>
    </row>
    <row r="1097" spans="1:5">
      <c r="A1097" s="91"/>
      <c r="B1097" s="37"/>
      <c r="C1097" s="37"/>
      <c r="D1097" s="37"/>
      <c r="E1097"/>
    </row>
    <row r="1098" spans="1:5">
      <c r="A1098" s="91"/>
      <c r="B1098" s="37"/>
      <c r="C1098" s="37"/>
      <c r="D1098" s="37"/>
      <c r="E1098"/>
    </row>
    <row r="1099" spans="1:5">
      <c r="A1099" s="91"/>
      <c r="B1099" s="37"/>
      <c r="C1099" s="37"/>
      <c r="D1099" s="37"/>
      <c r="E1099"/>
    </row>
    <row r="1100" spans="1:5">
      <c r="A1100" s="91"/>
      <c r="B1100" s="37"/>
      <c r="C1100" s="37"/>
      <c r="D1100" s="37"/>
      <c r="E1100"/>
    </row>
    <row r="1101" spans="1:5">
      <c r="A1101" s="91"/>
      <c r="B1101" s="37"/>
      <c r="C1101" s="37"/>
      <c r="D1101" s="37"/>
      <c r="E1101"/>
    </row>
    <row r="1102" spans="1:5">
      <c r="A1102" s="91"/>
      <c r="B1102" s="37"/>
      <c r="C1102" s="37"/>
      <c r="D1102" s="37"/>
      <c r="E1102"/>
    </row>
    <row r="1103" spans="1:5">
      <c r="A1103" s="91"/>
      <c r="B1103" s="37"/>
      <c r="C1103" s="37"/>
      <c r="D1103" s="37"/>
      <c r="E1103"/>
    </row>
    <row r="1104" spans="1:5">
      <c r="A1104" s="91"/>
      <c r="B1104" s="37"/>
      <c r="C1104" s="37"/>
      <c r="D1104" s="37"/>
      <c r="E1104"/>
    </row>
    <row r="1105" spans="1:5">
      <c r="A1105" s="91"/>
      <c r="B1105" s="37"/>
      <c r="C1105" s="37"/>
      <c r="D1105" s="37"/>
      <c r="E1105"/>
    </row>
    <row r="1106" spans="1:5">
      <c r="A1106" s="91"/>
      <c r="B1106" s="37"/>
      <c r="C1106" s="37"/>
      <c r="D1106" s="37"/>
      <c r="E1106"/>
    </row>
    <row r="1107" spans="1:5">
      <c r="A1107" s="91"/>
      <c r="B1107" s="37"/>
      <c r="C1107" s="37"/>
      <c r="D1107" s="37"/>
      <c r="E1107"/>
    </row>
    <row r="1108" spans="1:5">
      <c r="A1108" s="91"/>
      <c r="B1108" s="37"/>
      <c r="C1108" s="37"/>
      <c r="D1108" s="37"/>
      <c r="E1108"/>
    </row>
    <row r="1109" spans="1:5">
      <c r="A1109" s="91"/>
      <c r="B1109" s="37"/>
      <c r="C1109" s="37"/>
      <c r="D1109" s="37"/>
      <c r="E1109"/>
    </row>
    <row r="1110" spans="1:5">
      <c r="A1110" s="91"/>
      <c r="B1110" s="37"/>
      <c r="C1110" s="37"/>
      <c r="D1110" s="37"/>
      <c r="E1110"/>
    </row>
    <row r="1111" spans="1:5">
      <c r="A1111" s="91"/>
      <c r="B1111" s="37"/>
      <c r="C1111" s="37"/>
      <c r="D1111" s="37"/>
      <c r="E1111"/>
    </row>
    <row r="1112" spans="1:5">
      <c r="A1112" s="91"/>
      <c r="B1112" s="37"/>
      <c r="C1112" s="37"/>
      <c r="D1112" s="37"/>
      <c r="E1112"/>
    </row>
    <row r="1113" spans="1:5">
      <c r="A1113" s="91"/>
      <c r="B1113" s="37"/>
      <c r="C1113" s="37"/>
      <c r="D1113" s="37"/>
      <c r="E1113"/>
    </row>
    <row r="1114" spans="1:5">
      <c r="A1114" s="91"/>
      <c r="B1114" s="37"/>
      <c r="C1114" s="37"/>
      <c r="D1114" s="37"/>
      <c r="E1114"/>
    </row>
    <row r="1115" spans="1:5">
      <c r="A1115" s="91"/>
      <c r="B1115" s="37"/>
      <c r="C1115" s="37"/>
      <c r="D1115" s="37"/>
      <c r="E1115"/>
    </row>
    <row r="1116" spans="1:5">
      <c r="A1116" s="91"/>
      <c r="B1116" s="37"/>
      <c r="C1116" s="37"/>
      <c r="D1116" s="37"/>
      <c r="E1116"/>
    </row>
    <row r="1117" spans="1:5">
      <c r="A1117" s="91"/>
      <c r="B1117" s="37"/>
      <c r="C1117" s="37"/>
      <c r="D1117" s="37"/>
      <c r="E1117"/>
    </row>
    <row r="1118" spans="1:5">
      <c r="A1118" s="91"/>
      <c r="B1118" s="37"/>
      <c r="C1118" s="37"/>
      <c r="D1118" s="37"/>
      <c r="E1118"/>
    </row>
    <row r="1119" spans="1:5">
      <c r="A1119" s="91"/>
      <c r="B1119" s="37"/>
      <c r="C1119" s="37"/>
      <c r="D1119" s="37"/>
      <c r="E1119"/>
    </row>
    <row r="1120" spans="1:5">
      <c r="A1120" s="91"/>
      <c r="B1120" s="37"/>
      <c r="C1120" s="37"/>
      <c r="D1120" s="37"/>
      <c r="E1120"/>
    </row>
    <row r="1121" spans="1:5">
      <c r="A1121" s="91"/>
      <c r="B1121" s="37"/>
      <c r="C1121" s="37"/>
      <c r="D1121" s="37"/>
      <c r="E1121"/>
    </row>
    <row r="1122" spans="1:5">
      <c r="A1122" s="91"/>
      <c r="B1122" s="37"/>
      <c r="C1122" s="37"/>
      <c r="D1122" s="37"/>
      <c r="E1122"/>
    </row>
    <row r="1123" spans="1:5">
      <c r="A1123" s="91"/>
      <c r="B1123" s="37"/>
      <c r="C1123" s="37"/>
      <c r="D1123" s="37"/>
      <c r="E1123"/>
    </row>
    <row r="1124" spans="1:5">
      <c r="A1124" s="91"/>
      <c r="B1124" s="37"/>
      <c r="C1124" s="37"/>
      <c r="D1124" s="37"/>
      <c r="E1124"/>
    </row>
    <row r="1125" spans="1:5">
      <c r="A1125" s="91"/>
      <c r="B1125" s="37"/>
      <c r="C1125" s="37"/>
      <c r="D1125" s="37"/>
      <c r="E1125"/>
    </row>
    <row r="1126" spans="1:5">
      <c r="A1126" s="91"/>
      <c r="B1126" s="37"/>
      <c r="C1126" s="37"/>
      <c r="D1126" s="37"/>
      <c r="E1126"/>
    </row>
    <row r="1127" spans="1:5">
      <c r="A1127" s="91"/>
      <c r="B1127" s="37"/>
      <c r="C1127" s="37"/>
      <c r="D1127" s="37"/>
      <c r="E1127"/>
    </row>
    <row r="1128" spans="1:5">
      <c r="A1128" s="91"/>
      <c r="B1128" s="37"/>
      <c r="C1128" s="37"/>
      <c r="D1128" s="37"/>
      <c r="E1128"/>
    </row>
    <row r="1129" spans="1:5">
      <c r="A1129" s="91"/>
      <c r="B1129" s="37"/>
      <c r="C1129" s="37"/>
      <c r="D1129" s="37"/>
      <c r="E1129"/>
    </row>
    <row r="1130" spans="1:5">
      <c r="A1130" s="91"/>
      <c r="B1130" s="37"/>
      <c r="C1130" s="37"/>
      <c r="D1130" s="37"/>
      <c r="E1130"/>
    </row>
    <row r="1131" spans="1:5">
      <c r="A1131" s="91"/>
      <c r="B1131" s="37"/>
      <c r="C1131" s="37"/>
      <c r="D1131" s="37"/>
      <c r="E1131"/>
    </row>
    <row r="1132" spans="1:5">
      <c r="A1132" s="91"/>
      <c r="B1132" s="37"/>
      <c r="C1132" s="37"/>
      <c r="D1132" s="37"/>
      <c r="E1132"/>
    </row>
    <row r="1133" spans="1:5">
      <c r="A1133" s="91"/>
      <c r="B1133" s="37"/>
      <c r="C1133" s="37"/>
      <c r="D1133" s="37"/>
      <c r="E1133"/>
    </row>
    <row r="1134" spans="1:5">
      <c r="A1134" s="91"/>
      <c r="B1134" s="37"/>
      <c r="C1134" s="37"/>
      <c r="D1134" s="37"/>
      <c r="E1134"/>
    </row>
    <row r="1135" spans="1:5">
      <c r="A1135" s="91"/>
      <c r="B1135" s="37"/>
      <c r="C1135" s="37"/>
      <c r="D1135" s="37"/>
      <c r="E1135"/>
    </row>
    <row r="1136" spans="1:5">
      <c r="A1136" s="91"/>
      <c r="B1136" s="37"/>
      <c r="C1136" s="37"/>
      <c r="D1136" s="37"/>
      <c r="E1136"/>
    </row>
    <row r="1137" spans="1:5">
      <c r="A1137" s="91"/>
      <c r="B1137" s="37"/>
      <c r="C1137" s="37"/>
      <c r="D1137" s="37"/>
      <c r="E1137"/>
    </row>
    <row r="1138" spans="1:5">
      <c r="A1138" s="91"/>
      <c r="B1138" s="37"/>
      <c r="C1138" s="37"/>
      <c r="D1138" s="37"/>
      <c r="E1138"/>
    </row>
    <row r="1139" spans="1:5">
      <c r="A1139" s="91"/>
      <c r="B1139" s="37"/>
      <c r="C1139" s="37"/>
      <c r="D1139" s="37"/>
      <c r="E1139"/>
    </row>
    <row r="1140" spans="1:5">
      <c r="A1140" s="91"/>
      <c r="B1140" s="37"/>
      <c r="C1140" s="37"/>
      <c r="D1140" s="37"/>
      <c r="E1140"/>
    </row>
    <row r="1141" spans="1:5">
      <c r="A1141" s="91"/>
      <c r="B1141" s="37"/>
      <c r="C1141" s="37"/>
      <c r="D1141" s="37"/>
      <c r="E1141"/>
    </row>
    <row r="1142" spans="1:5">
      <c r="A1142" s="91"/>
      <c r="B1142" s="37"/>
      <c r="C1142" s="37"/>
      <c r="D1142" s="37"/>
      <c r="E1142"/>
    </row>
    <row r="1143" spans="1:5">
      <c r="A1143" s="91"/>
      <c r="B1143" s="37"/>
      <c r="C1143" s="37"/>
      <c r="D1143" s="37"/>
      <c r="E1143"/>
    </row>
    <row r="1144" spans="1:5">
      <c r="A1144" s="91"/>
      <c r="B1144" s="37"/>
      <c r="C1144" s="37"/>
      <c r="D1144" s="37"/>
      <c r="E1144"/>
    </row>
    <row r="1145" spans="1:5">
      <c r="A1145" s="91"/>
      <c r="B1145" s="37"/>
      <c r="C1145" s="37"/>
      <c r="D1145" s="37"/>
      <c r="E1145"/>
    </row>
    <row r="1146" spans="1:5">
      <c r="A1146" s="91"/>
      <c r="B1146" s="37"/>
      <c r="C1146" s="37"/>
      <c r="D1146" s="37"/>
      <c r="E1146"/>
    </row>
    <row r="1147" spans="1:5">
      <c r="A1147" s="91"/>
      <c r="B1147" s="37"/>
      <c r="C1147" s="37"/>
      <c r="D1147" s="37"/>
      <c r="E1147"/>
    </row>
    <row r="1148" spans="1:5">
      <c r="A1148" s="91"/>
      <c r="B1148" s="37"/>
      <c r="C1148" s="37"/>
      <c r="D1148" s="37"/>
      <c r="E1148"/>
    </row>
    <row r="1149" spans="1:5">
      <c r="A1149" s="91"/>
      <c r="B1149" s="37"/>
      <c r="C1149" s="37"/>
      <c r="D1149" s="37"/>
      <c r="E1149"/>
    </row>
    <row r="1150" spans="1:5">
      <c r="A1150" s="91"/>
      <c r="B1150" s="37"/>
      <c r="C1150" s="37"/>
      <c r="D1150" s="37"/>
      <c r="E1150"/>
    </row>
    <row r="1151" spans="1:5">
      <c r="A1151" s="91"/>
      <c r="B1151" s="37"/>
      <c r="C1151" s="37"/>
      <c r="D1151" s="37"/>
      <c r="E1151"/>
    </row>
    <row r="1152" spans="1:5">
      <c r="A1152" s="91"/>
      <c r="B1152" s="37"/>
      <c r="C1152" s="37"/>
      <c r="D1152" s="37"/>
      <c r="E1152"/>
    </row>
    <row r="1153" spans="1:5">
      <c r="A1153" s="91"/>
      <c r="B1153" s="37"/>
      <c r="C1153" s="37"/>
      <c r="D1153" s="37"/>
      <c r="E1153"/>
    </row>
    <row r="1154" spans="1:5">
      <c r="A1154" s="91"/>
      <c r="B1154" s="37"/>
      <c r="C1154" s="37"/>
      <c r="D1154" s="37"/>
      <c r="E1154"/>
    </row>
    <row r="1155" spans="1:5">
      <c r="A1155" s="91"/>
      <c r="B1155" s="37"/>
      <c r="C1155" s="37"/>
      <c r="D1155" s="37"/>
      <c r="E1155"/>
    </row>
    <row r="1156" spans="1:5">
      <c r="A1156" s="91"/>
      <c r="B1156" s="37"/>
      <c r="C1156" s="37"/>
      <c r="D1156" s="37"/>
      <c r="E1156"/>
    </row>
    <row r="1157" spans="1:5">
      <c r="A1157" s="91"/>
      <c r="B1157" s="37"/>
      <c r="C1157" s="37"/>
      <c r="D1157" s="37"/>
      <c r="E1157"/>
    </row>
    <row r="1158" spans="1:5">
      <c r="A1158" s="91"/>
      <c r="B1158" s="37"/>
      <c r="C1158" s="37"/>
      <c r="D1158" s="37"/>
      <c r="E1158"/>
    </row>
    <row r="1159" spans="1:5">
      <c r="A1159" s="91"/>
      <c r="B1159" s="37"/>
      <c r="C1159" s="37"/>
      <c r="D1159" s="37"/>
      <c r="E1159"/>
    </row>
    <row r="1160" spans="1:5">
      <c r="A1160" s="91"/>
      <c r="B1160" s="37"/>
      <c r="C1160" s="37"/>
      <c r="D1160" s="37"/>
      <c r="E1160"/>
    </row>
    <row r="1161" spans="1:5">
      <c r="A1161" s="91"/>
      <c r="B1161" s="37"/>
      <c r="C1161" s="37"/>
      <c r="D1161" s="37"/>
      <c r="E1161"/>
    </row>
    <row r="1162" spans="1:5">
      <c r="A1162" s="91"/>
      <c r="B1162" s="37"/>
      <c r="C1162" s="37"/>
      <c r="D1162" s="37"/>
      <c r="E1162"/>
    </row>
    <row r="1163" spans="1:5">
      <c r="A1163" s="91"/>
      <c r="B1163" s="37"/>
      <c r="C1163" s="37"/>
      <c r="D1163" s="37"/>
      <c r="E1163"/>
    </row>
    <row r="1164" spans="1:5">
      <c r="A1164" s="91"/>
      <c r="B1164" s="37"/>
      <c r="C1164" s="37"/>
      <c r="D1164" s="37"/>
      <c r="E1164"/>
    </row>
    <row r="1165" spans="1:5">
      <c r="A1165" s="91"/>
      <c r="B1165" s="37"/>
      <c r="C1165" s="37"/>
      <c r="D1165" s="37"/>
      <c r="E1165"/>
    </row>
    <row r="1166" spans="1:5">
      <c r="A1166" s="91"/>
      <c r="B1166" s="37"/>
      <c r="C1166" s="37"/>
      <c r="D1166" s="37"/>
      <c r="E1166"/>
    </row>
    <row r="1167" spans="1:5">
      <c r="A1167" s="91"/>
      <c r="B1167" s="37"/>
      <c r="C1167" s="37"/>
      <c r="D1167" s="37"/>
      <c r="E1167"/>
    </row>
    <row r="1168" spans="1:5">
      <c r="A1168" s="91"/>
      <c r="B1168" s="37"/>
      <c r="C1168" s="37"/>
      <c r="D1168" s="37"/>
      <c r="E1168"/>
    </row>
    <row r="1169" spans="1:5">
      <c r="A1169" s="91"/>
      <c r="B1169" s="37"/>
      <c r="C1169" s="37"/>
      <c r="D1169" s="37"/>
      <c r="E1169"/>
    </row>
    <row r="1170" spans="1:5">
      <c r="A1170" s="91"/>
      <c r="B1170" s="37"/>
      <c r="C1170" s="37"/>
      <c r="D1170" s="37"/>
      <c r="E1170"/>
    </row>
    <row r="1171" spans="1:5">
      <c r="A1171" s="91"/>
      <c r="B1171" s="37"/>
      <c r="C1171" s="37"/>
      <c r="D1171" s="37"/>
      <c r="E1171"/>
    </row>
    <row r="1172" spans="1:5">
      <c r="A1172" s="91"/>
      <c r="B1172" s="37"/>
      <c r="C1172" s="37"/>
      <c r="D1172" s="37"/>
      <c r="E1172"/>
    </row>
    <row r="1173" spans="1:5">
      <c r="A1173" s="91"/>
      <c r="B1173" s="37"/>
      <c r="C1173" s="37"/>
      <c r="D1173" s="37"/>
      <c r="E1173"/>
    </row>
    <row r="1174" spans="1:5">
      <c r="A1174" s="91"/>
      <c r="B1174" s="37"/>
      <c r="C1174" s="37"/>
      <c r="D1174" s="37"/>
      <c r="E1174"/>
    </row>
    <row r="1175" spans="1:5">
      <c r="A1175" s="91"/>
      <c r="B1175" s="37"/>
      <c r="C1175" s="37"/>
      <c r="D1175" s="37"/>
      <c r="E1175"/>
    </row>
    <row r="1176" spans="1:5">
      <c r="A1176" s="91"/>
      <c r="B1176" s="37"/>
      <c r="C1176" s="37"/>
      <c r="D1176" s="37"/>
      <c r="E1176"/>
    </row>
    <row r="1177" spans="1:5">
      <c r="A1177" s="91"/>
      <c r="B1177" s="37"/>
      <c r="C1177" s="37"/>
      <c r="D1177" s="37"/>
      <c r="E1177"/>
    </row>
    <row r="1178" spans="1:5">
      <c r="A1178" s="91"/>
      <c r="B1178" s="37"/>
      <c r="C1178" s="37"/>
      <c r="D1178" s="37"/>
      <c r="E1178"/>
    </row>
    <row r="1179" spans="1:5">
      <c r="A1179" s="91"/>
      <c r="B1179" s="37"/>
      <c r="C1179" s="37"/>
      <c r="D1179" s="37"/>
      <c r="E1179"/>
    </row>
    <row r="1180" spans="1:5">
      <c r="A1180" s="91"/>
      <c r="B1180" s="37"/>
      <c r="C1180" s="37"/>
      <c r="D1180" s="37"/>
      <c r="E1180"/>
    </row>
    <row r="1181" spans="1:5">
      <c r="A1181" s="91"/>
      <c r="B1181" s="37"/>
      <c r="C1181" s="37"/>
      <c r="D1181" s="37"/>
      <c r="E1181"/>
    </row>
    <row r="1182" spans="1:5">
      <c r="A1182" s="91"/>
      <c r="B1182" s="37"/>
      <c r="C1182" s="37"/>
      <c r="D1182" s="37"/>
      <c r="E1182"/>
    </row>
    <row r="1183" spans="1:5">
      <c r="A1183" s="91"/>
      <c r="B1183" s="37"/>
      <c r="C1183" s="37"/>
      <c r="D1183" s="37"/>
      <c r="E1183"/>
    </row>
    <row r="1184" spans="1:5">
      <c r="A1184" s="91"/>
      <c r="B1184" s="37"/>
      <c r="C1184" s="37"/>
      <c r="D1184" s="37"/>
      <c r="E1184"/>
    </row>
    <row r="1185" spans="1:5">
      <c r="A1185" s="91"/>
      <c r="B1185" s="37"/>
      <c r="C1185" s="37"/>
      <c r="D1185" s="37"/>
      <c r="E1185"/>
    </row>
    <row r="1186" spans="1:5">
      <c r="A1186" s="91"/>
      <c r="B1186" s="37"/>
      <c r="C1186" s="37"/>
      <c r="D1186" s="37"/>
      <c r="E1186"/>
    </row>
    <row r="1187" spans="1:5">
      <c r="A1187" s="91"/>
      <c r="B1187" s="37"/>
      <c r="C1187" s="37"/>
      <c r="D1187" s="37"/>
      <c r="E1187"/>
    </row>
    <row r="1188" spans="1:5">
      <c r="A1188" s="91"/>
      <c r="B1188" s="37"/>
      <c r="C1188" s="37"/>
      <c r="D1188" s="37"/>
      <c r="E1188"/>
    </row>
    <row r="1189" spans="1:5">
      <c r="A1189" s="91"/>
      <c r="B1189" s="37"/>
      <c r="C1189" s="37"/>
      <c r="D1189" s="37"/>
      <c r="E1189"/>
    </row>
    <row r="1190" spans="1:5">
      <c r="A1190" s="91"/>
      <c r="B1190" s="37"/>
      <c r="C1190" s="37"/>
      <c r="D1190" s="37"/>
      <c r="E1190"/>
    </row>
    <row r="1191" spans="1:5">
      <c r="A1191" s="91"/>
      <c r="B1191" s="37"/>
      <c r="C1191" s="37"/>
      <c r="D1191" s="37"/>
      <c r="E1191"/>
    </row>
    <row r="1192" spans="1:5">
      <c r="A1192" s="91"/>
      <c r="B1192" s="37"/>
      <c r="C1192" s="37"/>
      <c r="D1192" s="37"/>
      <c r="E1192"/>
    </row>
    <row r="1193" spans="1:5">
      <c r="A1193" s="91"/>
      <c r="B1193" s="37"/>
      <c r="C1193" s="37"/>
      <c r="D1193" s="37"/>
      <c r="E1193"/>
    </row>
    <row r="1194" spans="1:5">
      <c r="A1194" s="91"/>
      <c r="B1194" s="37"/>
      <c r="C1194" s="37"/>
      <c r="D1194" s="37"/>
      <c r="E1194"/>
    </row>
    <row r="1195" spans="1:5">
      <c r="A1195" s="91"/>
      <c r="B1195" s="37"/>
      <c r="C1195" s="37"/>
      <c r="D1195" s="37"/>
      <c r="E1195"/>
    </row>
    <row r="1196" spans="1:5">
      <c r="A1196" s="91"/>
      <c r="B1196" s="37"/>
      <c r="C1196" s="37"/>
      <c r="D1196" s="37"/>
      <c r="E1196"/>
    </row>
    <row r="1197" spans="1:5">
      <c r="A1197" s="91"/>
      <c r="B1197" s="37"/>
      <c r="C1197" s="37"/>
      <c r="D1197" s="37"/>
      <c r="E1197"/>
    </row>
    <row r="1198" spans="1:5">
      <c r="A1198" s="91"/>
      <c r="B1198" s="37"/>
      <c r="C1198" s="37"/>
      <c r="D1198" s="37"/>
      <c r="E1198"/>
    </row>
    <row r="1199" spans="1:5">
      <c r="A1199" s="91"/>
      <c r="B1199" s="37"/>
      <c r="C1199" s="37"/>
      <c r="D1199" s="37"/>
      <c r="E1199"/>
    </row>
    <row r="1200" spans="1:5">
      <c r="A1200" s="91"/>
      <c r="B1200" s="37"/>
      <c r="C1200" s="37"/>
      <c r="D1200" s="37"/>
      <c r="E1200"/>
    </row>
    <row r="1201" spans="1:5">
      <c r="A1201" s="91"/>
      <c r="B1201" s="37"/>
      <c r="C1201" s="37"/>
      <c r="D1201" s="37"/>
      <c r="E1201"/>
    </row>
    <row r="1202" spans="1:5">
      <c r="A1202" s="91"/>
      <c r="B1202" s="37"/>
      <c r="C1202" s="37"/>
      <c r="D1202" s="37"/>
      <c r="E1202"/>
    </row>
    <row r="1203" spans="1:5">
      <c r="A1203" s="91"/>
      <c r="B1203" s="37"/>
      <c r="C1203" s="37"/>
      <c r="D1203" s="37"/>
      <c r="E1203"/>
    </row>
    <row r="1204" spans="1:5">
      <c r="A1204" s="91"/>
      <c r="B1204" s="37"/>
      <c r="C1204" s="37"/>
      <c r="D1204" s="37"/>
      <c r="E1204"/>
    </row>
    <row r="1205" spans="1:5">
      <c r="A1205" s="91"/>
      <c r="B1205" s="37"/>
      <c r="C1205" s="37"/>
      <c r="D1205" s="37"/>
      <c r="E1205"/>
    </row>
    <row r="1206" spans="1:5">
      <c r="A1206" s="91"/>
      <c r="B1206" s="37"/>
      <c r="C1206" s="37"/>
      <c r="D1206" s="37"/>
      <c r="E1206"/>
    </row>
    <row r="1207" spans="1:5">
      <c r="A1207" s="91"/>
      <c r="B1207" s="37"/>
      <c r="C1207" s="37"/>
      <c r="D1207" s="37"/>
      <c r="E1207"/>
    </row>
    <row r="1208" spans="1:5">
      <c r="A1208" s="91"/>
      <c r="B1208" s="37"/>
      <c r="C1208" s="37"/>
      <c r="D1208" s="37"/>
      <c r="E1208"/>
    </row>
    <row r="1209" spans="1:5">
      <c r="A1209" s="91"/>
      <c r="B1209" s="37"/>
      <c r="C1209" s="37"/>
      <c r="D1209" s="37"/>
      <c r="E1209"/>
    </row>
    <row r="1210" spans="1:5">
      <c r="A1210" s="91"/>
      <c r="B1210" s="37"/>
      <c r="C1210" s="37"/>
      <c r="D1210" s="37"/>
      <c r="E1210"/>
    </row>
    <row r="1211" spans="1:5">
      <c r="A1211" s="91"/>
      <c r="B1211" s="37"/>
      <c r="C1211" s="37"/>
      <c r="D1211" s="37"/>
      <c r="E1211"/>
    </row>
    <row r="1212" spans="1:5">
      <c r="A1212" s="91"/>
      <c r="B1212" s="37"/>
      <c r="C1212" s="37"/>
      <c r="D1212" s="37"/>
      <c r="E1212"/>
    </row>
    <row r="1213" spans="1:5">
      <c r="A1213" s="91"/>
      <c r="B1213" s="37"/>
      <c r="C1213" s="37"/>
      <c r="D1213" s="37"/>
      <c r="E1213"/>
    </row>
    <row r="1214" spans="1:5">
      <c r="A1214" s="91"/>
      <c r="B1214" s="37"/>
      <c r="C1214" s="37"/>
      <c r="D1214" s="37"/>
      <c r="E1214"/>
    </row>
    <row r="1215" spans="1:5">
      <c r="A1215" s="91"/>
      <c r="B1215" s="37"/>
      <c r="C1215" s="37"/>
      <c r="D1215" s="37"/>
      <c r="E1215"/>
    </row>
    <row r="1216" spans="1:5">
      <c r="A1216" s="91"/>
      <c r="B1216" s="37"/>
      <c r="C1216" s="37"/>
      <c r="D1216" s="37"/>
      <c r="E1216"/>
    </row>
    <row r="1217" spans="1:5">
      <c r="A1217" s="91"/>
      <c r="B1217" s="37"/>
      <c r="C1217" s="37"/>
      <c r="D1217" s="37"/>
      <c r="E1217"/>
    </row>
    <row r="1218" spans="1:5">
      <c r="A1218" s="91"/>
      <c r="B1218" s="37"/>
      <c r="C1218" s="37"/>
      <c r="D1218" s="37"/>
      <c r="E1218"/>
    </row>
    <row r="1219" spans="1:5">
      <c r="A1219" s="91"/>
      <c r="B1219" s="37"/>
      <c r="C1219" s="37"/>
      <c r="D1219" s="37"/>
      <c r="E1219"/>
    </row>
    <row r="1220" spans="1:5">
      <c r="A1220" s="91"/>
      <c r="B1220" s="37"/>
      <c r="C1220" s="37"/>
      <c r="D1220" s="37"/>
      <c r="E1220"/>
    </row>
    <row r="1221" spans="1:5">
      <c r="A1221" s="91"/>
      <c r="B1221" s="37"/>
      <c r="C1221" s="37"/>
      <c r="D1221" s="37"/>
      <c r="E1221"/>
    </row>
    <row r="1222" spans="1:5">
      <c r="A1222" s="91"/>
      <c r="B1222" s="37"/>
      <c r="C1222" s="37"/>
      <c r="D1222" s="37"/>
      <c r="E1222"/>
    </row>
    <row r="1223" spans="1:5">
      <c r="A1223" s="91"/>
      <c r="B1223" s="37"/>
      <c r="C1223" s="37"/>
      <c r="D1223" s="37"/>
      <c r="E1223"/>
    </row>
    <row r="1224" spans="1:5">
      <c r="A1224" s="91"/>
      <c r="B1224" s="37"/>
      <c r="C1224" s="37"/>
      <c r="D1224" s="37"/>
      <c r="E1224"/>
    </row>
    <row r="1225" spans="1:5">
      <c r="A1225" s="91"/>
      <c r="B1225" s="37"/>
      <c r="C1225" s="37"/>
      <c r="D1225" s="37"/>
      <c r="E1225"/>
    </row>
    <row r="1226" spans="1:5">
      <c r="A1226" s="91"/>
      <c r="B1226" s="37"/>
      <c r="C1226" s="37"/>
      <c r="D1226" s="37"/>
      <c r="E1226"/>
    </row>
    <row r="1227" spans="1:5">
      <c r="A1227" s="91"/>
      <c r="B1227" s="37"/>
      <c r="C1227" s="37"/>
      <c r="D1227" s="37"/>
      <c r="E1227"/>
    </row>
    <row r="1228" spans="1:5">
      <c r="A1228" s="91"/>
      <c r="B1228" s="37"/>
      <c r="C1228" s="37"/>
      <c r="D1228" s="37"/>
      <c r="E1228"/>
    </row>
    <row r="1229" spans="1:5">
      <c r="A1229" s="91"/>
      <c r="B1229" s="37"/>
      <c r="C1229" s="37"/>
      <c r="D1229" s="37"/>
      <c r="E1229"/>
    </row>
    <row r="1230" spans="1:5">
      <c r="A1230" s="91"/>
      <c r="B1230" s="37"/>
      <c r="C1230" s="37"/>
      <c r="D1230" s="37"/>
      <c r="E1230"/>
    </row>
    <row r="1231" spans="1:5">
      <c r="A1231" s="91"/>
      <c r="B1231" s="37"/>
      <c r="C1231" s="37"/>
      <c r="D1231" s="37"/>
      <c r="E1231"/>
    </row>
    <row r="1232" spans="1:5">
      <c r="A1232" s="91"/>
      <c r="B1232" s="37"/>
      <c r="C1232" s="37"/>
      <c r="D1232" s="37"/>
      <c r="E1232"/>
    </row>
    <row r="1233" spans="1:5">
      <c r="A1233" s="91"/>
      <c r="B1233" s="37"/>
      <c r="C1233" s="37"/>
      <c r="D1233" s="37"/>
      <c r="E1233"/>
    </row>
    <row r="1234" spans="1:5">
      <c r="A1234" s="91"/>
      <c r="B1234" s="37"/>
      <c r="C1234" s="37"/>
      <c r="D1234" s="37"/>
      <c r="E1234"/>
    </row>
    <row r="1235" spans="1:5">
      <c r="A1235" s="91"/>
      <c r="B1235" s="37"/>
      <c r="C1235" s="37"/>
      <c r="D1235" s="37"/>
      <c r="E1235"/>
    </row>
    <row r="1236" spans="1:5">
      <c r="A1236" s="91"/>
      <c r="B1236" s="37"/>
      <c r="C1236" s="37"/>
      <c r="D1236" s="37"/>
      <c r="E1236"/>
    </row>
    <row r="1237" spans="1:5">
      <c r="A1237" s="91"/>
      <c r="B1237" s="37"/>
      <c r="C1237" s="37"/>
      <c r="D1237" s="37"/>
      <c r="E1237"/>
    </row>
    <row r="1238" spans="1:5">
      <c r="A1238" s="91"/>
      <c r="B1238" s="37"/>
      <c r="C1238" s="37"/>
      <c r="D1238" s="37"/>
      <c r="E1238"/>
    </row>
    <row r="1239" spans="1:5">
      <c r="A1239" s="91"/>
      <c r="B1239" s="37"/>
      <c r="C1239" s="37"/>
      <c r="D1239" s="37"/>
      <c r="E1239"/>
    </row>
    <row r="1240" spans="1:5">
      <c r="A1240" s="91"/>
      <c r="B1240" s="37"/>
      <c r="C1240" s="37"/>
      <c r="D1240" s="37"/>
      <c r="E1240"/>
    </row>
    <row r="1241" spans="1:5">
      <c r="A1241" s="91"/>
      <c r="B1241" s="37"/>
      <c r="C1241" s="37"/>
      <c r="D1241" s="37"/>
      <c r="E1241"/>
    </row>
    <row r="1242" spans="1:5">
      <c r="A1242" s="91"/>
      <c r="B1242" s="37"/>
      <c r="C1242" s="37"/>
      <c r="D1242" s="37"/>
      <c r="E1242"/>
    </row>
    <row r="1243" spans="1:5">
      <c r="A1243" s="91"/>
      <c r="B1243" s="37"/>
      <c r="C1243" s="37"/>
      <c r="D1243" s="37"/>
      <c r="E1243"/>
    </row>
    <row r="1244" spans="1:5">
      <c r="A1244" s="91"/>
      <c r="B1244" s="37"/>
      <c r="C1244" s="37"/>
      <c r="D1244" s="37"/>
      <c r="E1244"/>
    </row>
    <row r="1245" spans="1:5">
      <c r="A1245" s="91"/>
      <c r="B1245" s="37"/>
      <c r="C1245" s="37"/>
      <c r="D1245" s="37"/>
      <c r="E1245"/>
    </row>
    <row r="1246" spans="1:5">
      <c r="A1246" s="91"/>
      <c r="B1246" s="37"/>
      <c r="C1246" s="37"/>
      <c r="D1246" s="37"/>
      <c r="E1246"/>
    </row>
    <row r="1247" spans="1:5">
      <c r="A1247" s="91"/>
      <c r="B1247" s="37"/>
      <c r="C1247" s="37"/>
      <c r="D1247" s="37"/>
      <c r="E1247"/>
    </row>
    <row r="1248" spans="1:5">
      <c r="A1248" s="91"/>
      <c r="B1248" s="37"/>
      <c r="C1248" s="37"/>
      <c r="D1248" s="37"/>
      <c r="E1248"/>
    </row>
    <row r="1249" spans="1:5">
      <c r="A1249" s="91"/>
      <c r="B1249" s="37"/>
      <c r="C1249" s="37"/>
      <c r="D1249" s="37"/>
      <c r="E1249"/>
    </row>
    <row r="1250" spans="1:5">
      <c r="A1250" s="91"/>
      <c r="B1250" s="37"/>
      <c r="C1250" s="37"/>
      <c r="D1250" s="37"/>
      <c r="E1250"/>
    </row>
    <row r="1251" spans="1:5">
      <c r="A1251" s="91"/>
      <c r="B1251" s="37"/>
      <c r="C1251" s="37"/>
      <c r="D1251" s="37"/>
      <c r="E1251"/>
    </row>
    <row r="1252" spans="1:5">
      <c r="A1252" s="91"/>
      <c r="B1252" s="37"/>
      <c r="C1252" s="37"/>
      <c r="D1252" s="37"/>
      <c r="E1252"/>
    </row>
    <row r="1253" spans="1:5">
      <c r="A1253" s="91"/>
      <c r="B1253" s="37"/>
      <c r="C1253" s="37"/>
      <c r="D1253" s="37"/>
      <c r="E1253"/>
    </row>
    <row r="1254" spans="1:5">
      <c r="A1254" s="91"/>
      <c r="B1254" s="37"/>
      <c r="C1254" s="37"/>
      <c r="D1254" s="37"/>
      <c r="E1254"/>
    </row>
    <row r="1255" spans="1:5">
      <c r="A1255" s="91"/>
      <c r="B1255" s="37"/>
      <c r="C1255" s="37"/>
      <c r="D1255" s="37"/>
      <c r="E1255"/>
    </row>
    <row r="1256" spans="1:5">
      <c r="A1256" s="91"/>
      <c r="B1256" s="37"/>
      <c r="C1256" s="37"/>
      <c r="D1256" s="37"/>
      <c r="E1256"/>
    </row>
    <row r="1257" spans="1:5">
      <c r="A1257" s="91"/>
      <c r="B1257" s="37"/>
      <c r="C1257" s="37"/>
      <c r="D1257" s="37"/>
      <c r="E1257"/>
    </row>
    <row r="1258" spans="1:5">
      <c r="A1258" s="91"/>
      <c r="B1258" s="37"/>
      <c r="C1258" s="37"/>
      <c r="D1258" s="37"/>
      <c r="E1258"/>
    </row>
    <row r="1259" spans="1:5">
      <c r="A1259" s="91"/>
      <c r="B1259" s="37"/>
      <c r="C1259" s="37"/>
      <c r="D1259" s="37"/>
      <c r="E1259"/>
    </row>
    <row r="1260" spans="1:5">
      <c r="A1260" s="91"/>
      <c r="B1260" s="37"/>
      <c r="C1260" s="37"/>
      <c r="D1260" s="37"/>
      <c r="E1260"/>
    </row>
    <row r="1261" spans="1:5">
      <c r="A1261" s="91"/>
      <c r="B1261" s="37"/>
      <c r="C1261" s="37"/>
      <c r="D1261" s="37"/>
      <c r="E1261"/>
    </row>
    <row r="1262" spans="1:5">
      <c r="A1262" s="91"/>
      <c r="B1262" s="37"/>
      <c r="C1262" s="37"/>
      <c r="D1262" s="37"/>
      <c r="E1262"/>
    </row>
    <row r="1263" spans="1:5">
      <c r="A1263" s="91"/>
      <c r="B1263" s="37"/>
      <c r="C1263" s="37"/>
      <c r="D1263" s="37"/>
      <c r="E1263"/>
    </row>
    <row r="1264" spans="1:5">
      <c r="A1264" s="91"/>
      <c r="B1264" s="37"/>
      <c r="C1264" s="37"/>
      <c r="D1264" s="37"/>
      <c r="E1264"/>
    </row>
    <row r="1265" spans="1:5">
      <c r="A1265" s="91"/>
      <c r="B1265" s="37"/>
      <c r="C1265" s="37"/>
      <c r="D1265" s="37"/>
      <c r="E1265"/>
    </row>
    <row r="1266" spans="1:5">
      <c r="A1266" s="91"/>
      <c r="B1266" s="37"/>
      <c r="C1266" s="37"/>
      <c r="D1266" s="37"/>
      <c r="E1266"/>
    </row>
    <row r="1267" spans="1:5">
      <c r="A1267" s="91"/>
      <c r="B1267" s="37"/>
      <c r="C1267" s="37"/>
      <c r="D1267" s="37"/>
      <c r="E1267"/>
    </row>
    <row r="1268" spans="1:5">
      <c r="A1268" s="91"/>
      <c r="B1268" s="37"/>
      <c r="C1268" s="37"/>
      <c r="D1268" s="37"/>
      <c r="E1268"/>
    </row>
    <row r="1269" spans="1:5">
      <c r="A1269" s="91"/>
      <c r="B1269" s="37"/>
      <c r="C1269" s="37"/>
      <c r="D1269" s="37"/>
      <c r="E1269"/>
    </row>
    <row r="1270" spans="1:5">
      <c r="A1270" s="91"/>
      <c r="B1270" s="37"/>
      <c r="C1270" s="37"/>
      <c r="D1270" s="37"/>
      <c r="E1270"/>
    </row>
    <row r="1271" spans="1:5">
      <c r="A1271" s="91"/>
      <c r="B1271" s="37"/>
      <c r="C1271" s="37"/>
      <c r="D1271" s="37"/>
      <c r="E1271"/>
    </row>
    <row r="1272" spans="1:5">
      <c r="A1272" s="91"/>
      <c r="B1272" s="37"/>
      <c r="C1272" s="37"/>
      <c r="D1272" s="37"/>
      <c r="E1272"/>
    </row>
    <row r="1273" spans="1:5">
      <c r="A1273" s="91"/>
      <c r="B1273" s="37"/>
      <c r="C1273" s="37"/>
      <c r="D1273" s="37"/>
      <c r="E1273"/>
    </row>
    <row r="1274" spans="1:5">
      <c r="A1274" s="91"/>
      <c r="B1274" s="37"/>
      <c r="C1274" s="37"/>
      <c r="D1274" s="37"/>
      <c r="E1274"/>
    </row>
    <row r="1275" spans="1:5">
      <c r="A1275" s="91"/>
      <c r="B1275" s="37"/>
      <c r="C1275" s="37"/>
      <c r="D1275" s="37"/>
      <c r="E1275"/>
    </row>
    <row r="1276" spans="1:5">
      <c r="A1276" s="91"/>
      <c r="B1276" s="37"/>
      <c r="C1276" s="37"/>
      <c r="D1276" s="37"/>
      <c r="E1276"/>
    </row>
    <row r="1277" spans="1:5">
      <c r="A1277" s="91"/>
      <c r="B1277" s="37"/>
      <c r="C1277" s="37"/>
      <c r="D1277" s="37"/>
      <c r="E1277"/>
    </row>
    <row r="1278" spans="1:5">
      <c r="A1278" s="91"/>
      <c r="B1278" s="37"/>
      <c r="C1278" s="37"/>
      <c r="D1278" s="37"/>
      <c r="E1278"/>
    </row>
    <row r="1279" spans="1:5">
      <c r="A1279" s="91"/>
      <c r="B1279" s="37"/>
      <c r="C1279" s="37"/>
      <c r="D1279" s="37"/>
      <c r="E1279"/>
    </row>
    <row r="1280" spans="1:5">
      <c r="A1280" s="91"/>
      <c r="B1280" s="37"/>
      <c r="C1280" s="37"/>
      <c r="D1280" s="37"/>
      <c r="E1280"/>
    </row>
    <row r="1281" spans="1:5">
      <c r="A1281" s="91"/>
      <c r="B1281" s="37"/>
      <c r="C1281" s="37"/>
      <c r="D1281" s="37"/>
      <c r="E1281"/>
    </row>
    <row r="1282" spans="1:5">
      <c r="A1282" s="91"/>
      <c r="B1282" s="37"/>
      <c r="C1282" s="37"/>
      <c r="D1282" s="37"/>
      <c r="E1282"/>
    </row>
    <row r="1283" spans="1:5">
      <c r="A1283" s="91"/>
      <c r="B1283" s="37"/>
      <c r="C1283" s="37"/>
      <c r="D1283" s="37"/>
      <c r="E1283"/>
    </row>
    <row r="1284" spans="1:5">
      <c r="A1284" s="91"/>
      <c r="B1284" s="37"/>
      <c r="C1284" s="37"/>
      <c r="D1284" s="37"/>
      <c r="E1284"/>
    </row>
    <row r="1285" spans="1:5">
      <c r="A1285" s="91"/>
      <c r="B1285" s="37"/>
      <c r="C1285" s="37"/>
      <c r="D1285" s="37"/>
      <c r="E1285"/>
    </row>
    <row r="1286" spans="1:5">
      <c r="A1286" s="91"/>
      <c r="B1286" s="37"/>
      <c r="C1286" s="37"/>
      <c r="D1286" s="37"/>
      <c r="E1286"/>
    </row>
    <row r="1287" spans="1:5">
      <c r="A1287" s="91"/>
      <c r="B1287" s="37"/>
      <c r="C1287" s="37"/>
      <c r="D1287" s="37"/>
      <c r="E1287"/>
    </row>
    <row r="1288" spans="1:5">
      <c r="A1288" s="91"/>
      <c r="B1288" s="37"/>
      <c r="C1288" s="37"/>
      <c r="D1288" s="37"/>
      <c r="E1288"/>
    </row>
    <row r="1289" spans="1:5">
      <c r="A1289" s="91"/>
      <c r="B1289" s="37"/>
      <c r="C1289" s="37"/>
      <c r="D1289" s="37"/>
      <c r="E1289"/>
    </row>
    <row r="1290" spans="1:5">
      <c r="A1290" s="91"/>
      <c r="B1290" s="37"/>
      <c r="C1290" s="37"/>
      <c r="D1290" s="37"/>
      <c r="E1290"/>
    </row>
    <row r="1291" spans="1:5">
      <c r="A1291" s="91"/>
      <c r="B1291" s="37"/>
      <c r="C1291" s="37"/>
      <c r="D1291" s="37"/>
      <c r="E1291"/>
    </row>
    <row r="1292" spans="1:5">
      <c r="A1292" s="91"/>
      <c r="B1292" s="37"/>
      <c r="C1292" s="37"/>
      <c r="D1292" s="37"/>
      <c r="E1292"/>
    </row>
    <row r="1293" spans="1:5">
      <c r="A1293" s="91"/>
      <c r="B1293" s="37"/>
      <c r="C1293" s="37"/>
      <c r="D1293" s="37"/>
      <c r="E1293"/>
    </row>
    <row r="1294" spans="1:5">
      <c r="A1294" s="91"/>
      <c r="B1294" s="37"/>
      <c r="C1294" s="37"/>
      <c r="D1294" s="37"/>
      <c r="E1294"/>
    </row>
    <row r="1295" spans="1:5">
      <c r="A1295" s="91"/>
      <c r="B1295" s="37"/>
      <c r="C1295" s="37"/>
      <c r="D1295" s="37"/>
      <c r="E1295"/>
    </row>
    <row r="1296" spans="1:5">
      <c r="A1296" s="91"/>
      <c r="B1296" s="37"/>
      <c r="C1296" s="37"/>
      <c r="D1296" s="37"/>
      <c r="E1296"/>
    </row>
    <row r="1297" spans="1:5">
      <c r="A1297" s="91"/>
      <c r="B1297" s="37"/>
      <c r="C1297" s="37"/>
      <c r="D1297" s="37"/>
      <c r="E1297"/>
    </row>
    <row r="1298" spans="1:5">
      <c r="A1298" s="91"/>
      <c r="B1298" s="37"/>
      <c r="C1298" s="37"/>
      <c r="D1298" s="37"/>
      <c r="E1298"/>
    </row>
    <row r="1299" spans="1:5">
      <c r="A1299" s="91"/>
      <c r="B1299" s="37"/>
      <c r="C1299" s="37"/>
      <c r="D1299" s="37"/>
      <c r="E1299"/>
    </row>
    <row r="1300" spans="1:5">
      <c r="A1300" s="91"/>
      <c r="B1300" s="37"/>
      <c r="C1300" s="37"/>
      <c r="D1300" s="37"/>
      <c r="E1300"/>
    </row>
    <row r="1301" spans="1:5">
      <c r="A1301" s="91"/>
      <c r="B1301" s="37"/>
      <c r="C1301" s="37"/>
      <c r="D1301" s="37"/>
      <c r="E1301"/>
    </row>
    <row r="1302" spans="1:5">
      <c r="A1302" s="91"/>
      <c r="B1302" s="37"/>
      <c r="C1302" s="37"/>
      <c r="D1302" s="37"/>
      <c r="E1302"/>
    </row>
    <row r="1303" spans="1:5">
      <c r="A1303" s="91"/>
      <c r="B1303" s="37"/>
      <c r="C1303" s="37"/>
      <c r="D1303" s="37"/>
      <c r="E1303"/>
    </row>
    <row r="1304" spans="1:5">
      <c r="A1304" s="91"/>
      <c r="B1304" s="37"/>
      <c r="C1304" s="37"/>
      <c r="D1304" s="37"/>
      <c r="E1304"/>
    </row>
    <row r="1305" spans="1:5">
      <c r="A1305" s="91"/>
      <c r="B1305" s="37"/>
      <c r="C1305" s="37"/>
      <c r="D1305" s="37"/>
      <c r="E1305"/>
    </row>
    <row r="1306" spans="1:5">
      <c r="A1306" s="91"/>
      <c r="B1306" s="37"/>
      <c r="C1306" s="37"/>
      <c r="D1306" s="37"/>
      <c r="E1306"/>
    </row>
    <row r="1307" spans="1:5">
      <c r="A1307" s="91"/>
      <c r="B1307" s="37"/>
      <c r="C1307" s="37"/>
      <c r="D1307" s="37"/>
      <c r="E1307"/>
    </row>
    <row r="1308" spans="1:5">
      <c r="A1308" s="91"/>
      <c r="B1308" s="37"/>
      <c r="C1308" s="37"/>
      <c r="D1308" s="37"/>
      <c r="E1308"/>
    </row>
    <row r="1309" spans="1:5">
      <c r="A1309" s="91"/>
      <c r="B1309" s="37"/>
      <c r="C1309" s="37"/>
      <c r="D1309" s="37"/>
      <c r="E1309"/>
    </row>
    <row r="1310" spans="1:5">
      <c r="A1310" s="91"/>
      <c r="B1310" s="37"/>
      <c r="C1310" s="37"/>
      <c r="D1310" s="37"/>
      <c r="E1310"/>
    </row>
    <row r="1311" spans="1:5">
      <c r="A1311" s="91"/>
      <c r="B1311" s="37"/>
      <c r="C1311" s="37"/>
      <c r="D1311" s="37"/>
      <c r="E1311"/>
    </row>
    <row r="1312" spans="1:5">
      <c r="A1312" s="91"/>
      <c r="B1312" s="37"/>
      <c r="C1312" s="37"/>
      <c r="D1312" s="37"/>
      <c r="E1312"/>
    </row>
    <row r="1313" spans="1:5">
      <c r="A1313" s="91"/>
      <c r="B1313" s="37"/>
      <c r="C1313" s="37"/>
      <c r="D1313" s="37"/>
      <c r="E1313"/>
    </row>
    <row r="1314" spans="1:5">
      <c r="A1314" s="91"/>
      <c r="B1314" s="37"/>
      <c r="C1314" s="37"/>
      <c r="D1314" s="37"/>
      <c r="E1314"/>
    </row>
    <row r="1315" spans="1:5">
      <c r="A1315" s="91"/>
      <c r="B1315" s="37"/>
      <c r="C1315" s="37"/>
      <c r="D1315" s="37"/>
      <c r="E1315"/>
    </row>
    <row r="1316" spans="1:5">
      <c r="A1316" s="91"/>
      <c r="B1316" s="37"/>
      <c r="C1316" s="37"/>
      <c r="D1316" s="37"/>
      <c r="E1316"/>
    </row>
    <row r="1317" spans="1:5">
      <c r="A1317" s="91"/>
      <c r="B1317" s="37"/>
      <c r="C1317" s="37"/>
      <c r="D1317" s="37"/>
      <c r="E1317"/>
    </row>
    <row r="1318" spans="1:5">
      <c r="A1318" s="91"/>
      <c r="B1318" s="37"/>
      <c r="C1318" s="37"/>
      <c r="D1318" s="37"/>
      <c r="E1318"/>
    </row>
    <row r="1319" spans="1:5">
      <c r="A1319" s="91"/>
      <c r="B1319" s="37"/>
      <c r="C1319" s="37"/>
      <c r="D1319" s="37"/>
      <c r="E1319"/>
    </row>
    <row r="1320" spans="1:5">
      <c r="A1320" s="91"/>
      <c r="B1320" s="37"/>
      <c r="C1320" s="37"/>
      <c r="D1320" s="37"/>
      <c r="E1320"/>
    </row>
    <row r="1321" spans="1:5">
      <c r="A1321" s="91"/>
      <c r="B1321" s="37"/>
      <c r="C1321" s="37"/>
      <c r="D1321" s="37"/>
      <c r="E1321"/>
    </row>
    <row r="1322" spans="1:5">
      <c r="A1322" s="91"/>
      <c r="B1322" s="37"/>
      <c r="C1322" s="37"/>
      <c r="D1322" s="37"/>
      <c r="E1322"/>
    </row>
    <row r="1323" spans="1:5">
      <c r="A1323" s="91"/>
      <c r="B1323" s="37"/>
      <c r="C1323" s="37"/>
      <c r="D1323" s="37"/>
      <c r="E1323"/>
    </row>
    <row r="1324" spans="1:5">
      <c r="A1324" s="91"/>
      <c r="B1324" s="37"/>
      <c r="C1324" s="37"/>
      <c r="D1324" s="37"/>
      <c r="E1324"/>
    </row>
    <row r="1325" spans="1:5">
      <c r="A1325" s="91"/>
      <c r="B1325" s="37"/>
      <c r="C1325" s="37"/>
      <c r="D1325" s="37"/>
      <c r="E1325"/>
    </row>
    <row r="1326" spans="1:5">
      <c r="A1326" s="91"/>
      <c r="B1326" s="37"/>
      <c r="C1326" s="37"/>
      <c r="D1326" s="37"/>
      <c r="E1326"/>
    </row>
    <row r="1327" spans="1:5">
      <c r="A1327" s="91"/>
      <c r="B1327" s="37"/>
      <c r="C1327" s="37"/>
      <c r="D1327" s="37"/>
      <c r="E1327"/>
    </row>
    <row r="1328" spans="1:5">
      <c r="A1328" s="91"/>
      <c r="B1328" s="37"/>
      <c r="C1328" s="37"/>
      <c r="D1328" s="37"/>
      <c r="E1328"/>
    </row>
    <row r="1329" spans="1:5">
      <c r="A1329" s="91"/>
      <c r="B1329" s="37"/>
      <c r="C1329" s="37"/>
      <c r="D1329" s="37"/>
      <c r="E1329"/>
    </row>
    <row r="1330" spans="1:5">
      <c r="A1330" s="91"/>
      <c r="B1330" s="37"/>
      <c r="C1330" s="37"/>
      <c r="D1330" s="37"/>
      <c r="E1330"/>
    </row>
    <row r="1331" spans="1:5">
      <c r="A1331" s="91"/>
      <c r="B1331" s="37"/>
      <c r="C1331" s="37"/>
      <c r="D1331" s="37"/>
      <c r="E1331"/>
    </row>
    <row r="1332" spans="1:5">
      <c r="A1332" s="91"/>
      <c r="B1332" s="37"/>
      <c r="C1332" s="37"/>
      <c r="D1332" s="37"/>
      <c r="E1332"/>
    </row>
    <row r="1333" spans="1:5">
      <c r="A1333" s="91"/>
      <c r="B1333" s="37"/>
      <c r="C1333" s="37"/>
      <c r="D1333" s="37"/>
      <c r="E1333"/>
    </row>
    <row r="1334" spans="1:5">
      <c r="A1334" s="91"/>
      <c r="B1334" s="37"/>
      <c r="C1334" s="37"/>
      <c r="D1334" s="37"/>
      <c r="E1334"/>
    </row>
    <row r="1335" spans="1:5">
      <c r="A1335" s="91"/>
      <c r="B1335" s="37"/>
      <c r="C1335" s="37"/>
      <c r="D1335" s="37"/>
      <c r="E1335"/>
    </row>
    <row r="1336" spans="1:5">
      <c r="A1336" s="91"/>
      <c r="B1336" s="37"/>
      <c r="C1336" s="37"/>
      <c r="D1336" s="37"/>
      <c r="E1336"/>
    </row>
    <row r="1337" spans="1:5">
      <c r="A1337" s="91"/>
      <c r="B1337" s="37"/>
      <c r="C1337" s="37"/>
      <c r="D1337" s="37"/>
      <c r="E1337"/>
    </row>
    <row r="1338" spans="1:5">
      <c r="A1338" s="91"/>
      <c r="B1338" s="37"/>
      <c r="C1338" s="37"/>
      <c r="D1338" s="37"/>
      <c r="E1338"/>
    </row>
    <row r="1339" spans="1:5">
      <c r="A1339" s="91"/>
      <c r="B1339" s="37"/>
      <c r="C1339" s="37"/>
      <c r="D1339" s="37"/>
      <c r="E1339"/>
    </row>
    <row r="1340" spans="1:5">
      <c r="A1340" s="91"/>
      <c r="B1340" s="37"/>
      <c r="C1340" s="37"/>
      <c r="D1340" s="37"/>
      <c r="E1340"/>
    </row>
    <row r="1341" spans="1:5">
      <c r="A1341" s="91"/>
      <c r="B1341" s="37"/>
      <c r="C1341" s="37"/>
      <c r="D1341" s="37"/>
      <c r="E1341"/>
    </row>
    <row r="1342" spans="1:5">
      <c r="A1342" s="91"/>
      <c r="B1342" s="37"/>
      <c r="C1342" s="37"/>
      <c r="D1342" s="37"/>
      <c r="E1342"/>
    </row>
    <row r="1343" spans="1:5">
      <c r="A1343" s="91"/>
      <c r="B1343" s="37"/>
      <c r="C1343" s="37"/>
      <c r="D1343" s="37"/>
      <c r="E1343"/>
    </row>
    <row r="1344" spans="1:5">
      <c r="A1344" s="91"/>
      <c r="B1344" s="37"/>
      <c r="C1344" s="37"/>
      <c r="D1344" s="37"/>
      <c r="E1344"/>
    </row>
    <row r="1345" spans="1:5">
      <c r="A1345" s="91"/>
      <c r="B1345" s="37"/>
      <c r="C1345" s="37"/>
      <c r="D1345" s="37"/>
      <c r="E1345"/>
    </row>
    <row r="1346" spans="1:5">
      <c r="A1346" s="91"/>
      <c r="B1346" s="37"/>
      <c r="C1346" s="37"/>
      <c r="D1346" s="37"/>
      <c r="E1346"/>
    </row>
    <row r="1347" spans="1:5">
      <c r="A1347" s="91"/>
      <c r="B1347" s="37"/>
      <c r="C1347" s="37"/>
      <c r="D1347" s="37"/>
      <c r="E1347"/>
    </row>
    <row r="1348" spans="1:5">
      <c r="A1348" s="91"/>
      <c r="B1348" s="37"/>
      <c r="C1348" s="37"/>
      <c r="D1348" s="37"/>
      <c r="E1348"/>
    </row>
    <row r="1349" spans="1:5">
      <c r="A1349" s="91"/>
      <c r="B1349" s="37"/>
      <c r="C1349" s="37"/>
      <c r="D1349" s="37"/>
      <c r="E1349"/>
    </row>
    <row r="1350" spans="1:5">
      <c r="A1350" s="91"/>
      <c r="B1350" s="37"/>
      <c r="C1350" s="37"/>
      <c r="D1350" s="37"/>
      <c r="E1350"/>
    </row>
    <row r="1351" spans="1:5">
      <c r="A1351" s="91"/>
      <c r="B1351" s="37"/>
      <c r="C1351" s="37"/>
      <c r="D1351" s="37"/>
      <c r="E1351"/>
    </row>
    <row r="1352" spans="1:5">
      <c r="A1352" s="91"/>
      <c r="B1352" s="37"/>
      <c r="C1352" s="37"/>
      <c r="D1352" s="37"/>
      <c r="E1352"/>
    </row>
    <row r="1353" spans="1:5">
      <c r="A1353" s="91"/>
      <c r="B1353" s="37"/>
      <c r="C1353" s="37"/>
      <c r="D1353" s="37"/>
      <c r="E1353"/>
    </row>
    <row r="1354" spans="1:5">
      <c r="A1354" s="91"/>
      <c r="B1354" s="37"/>
      <c r="C1354" s="37"/>
      <c r="D1354" s="37"/>
      <c r="E1354"/>
    </row>
    <row r="1355" spans="1:5">
      <c r="A1355" s="91"/>
      <c r="B1355" s="37"/>
      <c r="C1355" s="37"/>
      <c r="D1355" s="37"/>
      <c r="E1355"/>
    </row>
    <row r="1356" spans="1:5">
      <c r="A1356" s="91"/>
      <c r="B1356" s="37"/>
      <c r="C1356" s="37"/>
      <c r="D1356" s="37"/>
      <c r="E1356"/>
    </row>
    <row r="1357" spans="1:5">
      <c r="A1357" s="91"/>
      <c r="B1357" s="37"/>
      <c r="C1357" s="37"/>
      <c r="D1357" s="37"/>
      <c r="E1357"/>
    </row>
    <row r="1358" spans="1:5">
      <c r="A1358" s="91"/>
      <c r="B1358" s="37"/>
      <c r="C1358" s="37"/>
      <c r="D1358" s="37"/>
      <c r="E1358"/>
    </row>
    <row r="1359" spans="1:5">
      <c r="A1359" s="91"/>
      <c r="B1359" s="37"/>
      <c r="C1359" s="37"/>
      <c r="D1359" s="37"/>
      <c r="E1359"/>
    </row>
    <row r="1360" spans="1:5">
      <c r="A1360" s="91"/>
      <c r="B1360" s="37"/>
      <c r="C1360" s="37"/>
      <c r="D1360" s="37"/>
      <c r="E1360"/>
    </row>
    <row r="1361" spans="1:5">
      <c r="A1361" s="91"/>
      <c r="B1361" s="37"/>
      <c r="C1361" s="37"/>
      <c r="D1361" s="37"/>
      <c r="E1361"/>
    </row>
    <row r="1362" spans="1:5">
      <c r="A1362" s="91"/>
      <c r="B1362" s="37"/>
      <c r="C1362" s="37"/>
      <c r="D1362" s="37"/>
      <c r="E1362"/>
    </row>
    <row r="1363" spans="1:5">
      <c r="A1363" s="91"/>
      <c r="B1363" s="37"/>
      <c r="C1363" s="37"/>
      <c r="D1363" s="37"/>
      <c r="E1363"/>
    </row>
    <row r="1364" spans="1:5">
      <c r="A1364" s="91"/>
      <c r="B1364" s="37"/>
      <c r="C1364" s="37"/>
      <c r="D1364" s="37"/>
      <c r="E1364"/>
    </row>
    <row r="1365" spans="1:5">
      <c r="A1365" s="91"/>
      <c r="B1365" s="37"/>
      <c r="C1365" s="37"/>
      <c r="D1365" s="37"/>
      <c r="E1365"/>
    </row>
    <row r="1366" spans="1:5">
      <c r="A1366" s="91"/>
      <c r="B1366" s="37"/>
      <c r="C1366" s="37"/>
      <c r="D1366" s="37"/>
      <c r="E1366"/>
    </row>
    <row r="1367" spans="1:5">
      <c r="A1367" s="91"/>
      <c r="B1367" s="37"/>
      <c r="C1367" s="37"/>
      <c r="D1367" s="37"/>
      <c r="E1367"/>
    </row>
    <row r="1368" spans="1:5">
      <c r="A1368" s="91"/>
      <c r="B1368" s="37"/>
      <c r="C1368" s="37"/>
      <c r="D1368" s="37"/>
      <c r="E1368"/>
    </row>
    <row r="1369" spans="1:5">
      <c r="A1369" s="91"/>
      <c r="B1369" s="37"/>
      <c r="C1369" s="37"/>
      <c r="D1369" s="37"/>
      <c r="E1369"/>
    </row>
    <row r="1370" spans="1:5">
      <c r="A1370" s="91"/>
      <c r="B1370" s="37"/>
      <c r="C1370" s="37"/>
      <c r="D1370" s="37"/>
      <c r="E1370"/>
    </row>
    <row r="1371" spans="1:5">
      <c r="A1371" s="91"/>
      <c r="B1371" s="37"/>
      <c r="C1371" s="37"/>
      <c r="D1371" s="37"/>
      <c r="E1371"/>
    </row>
    <row r="1372" spans="1:5">
      <c r="A1372" s="91"/>
      <c r="B1372" s="37"/>
      <c r="C1372" s="37"/>
      <c r="D1372" s="37"/>
      <c r="E1372"/>
    </row>
    <row r="1373" spans="1:5">
      <c r="A1373" s="91"/>
      <c r="B1373" s="37"/>
      <c r="C1373" s="37"/>
      <c r="D1373" s="37"/>
      <c r="E1373"/>
    </row>
    <row r="1374" spans="1:5">
      <c r="A1374" s="91"/>
      <c r="B1374" s="37"/>
      <c r="C1374" s="37"/>
      <c r="D1374" s="37"/>
      <c r="E1374"/>
    </row>
    <row r="1375" spans="1:5">
      <c r="A1375" s="91"/>
      <c r="B1375" s="37"/>
      <c r="C1375" s="37"/>
      <c r="D1375" s="37"/>
      <c r="E1375"/>
    </row>
    <row r="1376" spans="1:5">
      <c r="A1376" s="91"/>
      <c r="B1376" s="37"/>
      <c r="C1376" s="37"/>
      <c r="D1376" s="37"/>
      <c r="E1376"/>
    </row>
    <row r="1377" spans="1:5">
      <c r="A1377" s="91"/>
      <c r="B1377" s="37"/>
      <c r="C1377" s="37"/>
      <c r="D1377" s="37"/>
      <c r="E1377"/>
    </row>
    <row r="1378" spans="1:5">
      <c r="A1378" s="91"/>
      <c r="B1378" s="37"/>
      <c r="C1378" s="37"/>
      <c r="D1378" s="37"/>
      <c r="E1378"/>
    </row>
    <row r="1379" spans="1:5">
      <c r="A1379" s="91"/>
      <c r="B1379" s="37"/>
      <c r="C1379" s="37"/>
      <c r="D1379" s="37"/>
      <c r="E1379"/>
    </row>
    <row r="1380" spans="1:5">
      <c r="A1380" s="91"/>
      <c r="B1380" s="37"/>
      <c r="C1380" s="37"/>
      <c r="D1380" s="37"/>
      <c r="E1380"/>
    </row>
    <row r="1381" spans="1:5">
      <c r="A1381" s="91"/>
      <c r="B1381" s="37"/>
      <c r="C1381" s="37"/>
      <c r="D1381" s="37"/>
      <c r="E1381"/>
    </row>
    <row r="1382" spans="1:5">
      <c r="A1382" s="91"/>
      <c r="B1382" s="37"/>
      <c r="C1382" s="37"/>
      <c r="D1382" s="37"/>
      <c r="E1382"/>
    </row>
    <row r="1383" spans="1:5">
      <c r="A1383" s="91"/>
      <c r="B1383" s="37"/>
      <c r="C1383" s="37"/>
      <c r="D1383" s="37"/>
      <c r="E1383"/>
    </row>
    <row r="1384" spans="1:5">
      <c r="A1384" s="91"/>
      <c r="B1384" s="37"/>
      <c r="C1384" s="37"/>
      <c r="D1384" s="37"/>
      <c r="E1384"/>
    </row>
    <row r="1385" spans="1:5">
      <c r="A1385" s="91"/>
      <c r="B1385" s="37"/>
      <c r="C1385" s="37"/>
      <c r="D1385" s="37"/>
      <c r="E1385"/>
    </row>
    <row r="1386" spans="1:5">
      <c r="A1386" s="91"/>
      <c r="B1386" s="37"/>
      <c r="C1386" s="37"/>
      <c r="D1386" s="37"/>
      <c r="E1386"/>
    </row>
    <row r="1387" spans="1:5">
      <c r="A1387" s="91"/>
      <c r="B1387" s="37"/>
      <c r="C1387" s="37"/>
      <c r="D1387" s="37"/>
      <c r="E1387"/>
    </row>
    <row r="1388" spans="1:5">
      <c r="A1388" s="91"/>
      <c r="B1388" s="37"/>
      <c r="C1388" s="37"/>
      <c r="D1388" s="37"/>
      <c r="E1388"/>
    </row>
    <row r="1389" spans="1:5">
      <c r="A1389" s="91"/>
      <c r="B1389" s="37"/>
      <c r="C1389" s="37"/>
      <c r="D1389" s="37"/>
      <c r="E1389"/>
    </row>
    <row r="1390" spans="1:5">
      <c r="A1390" s="91"/>
      <c r="B1390" s="37"/>
      <c r="C1390" s="37"/>
      <c r="D1390" s="37"/>
      <c r="E1390"/>
    </row>
    <row r="1391" spans="1:5">
      <c r="A1391" s="91"/>
      <c r="B1391" s="37"/>
      <c r="C1391" s="37"/>
      <c r="D1391" s="37"/>
      <c r="E1391"/>
    </row>
    <row r="1392" spans="1:5">
      <c r="A1392" s="91"/>
      <c r="B1392" s="37"/>
      <c r="C1392" s="37"/>
      <c r="D1392" s="37"/>
      <c r="E1392"/>
    </row>
    <row r="1393" spans="1:5">
      <c r="A1393" s="91"/>
      <c r="B1393" s="37"/>
      <c r="C1393" s="37"/>
      <c r="D1393" s="37"/>
      <c r="E1393"/>
    </row>
    <row r="1394" spans="1:5">
      <c r="A1394" s="91"/>
      <c r="B1394" s="37"/>
      <c r="C1394" s="37"/>
      <c r="D1394" s="37"/>
      <c r="E1394"/>
    </row>
    <row r="1395" spans="1:5">
      <c r="A1395" s="91"/>
      <c r="B1395" s="37"/>
      <c r="C1395" s="37"/>
      <c r="D1395" s="37"/>
      <c r="E1395"/>
    </row>
    <row r="1396" spans="1:5">
      <c r="A1396" s="91"/>
      <c r="B1396" s="37"/>
      <c r="C1396" s="37"/>
      <c r="D1396" s="37"/>
      <c r="E1396"/>
    </row>
    <row r="1397" spans="1:5">
      <c r="A1397" s="91"/>
      <c r="B1397" s="37"/>
      <c r="C1397" s="37"/>
      <c r="D1397" s="37"/>
      <c r="E1397"/>
    </row>
    <row r="1398" spans="1:5">
      <c r="A1398" s="91"/>
      <c r="B1398" s="37"/>
      <c r="C1398" s="37"/>
      <c r="D1398" s="37"/>
      <c r="E1398"/>
    </row>
    <row r="1399" spans="1:5">
      <c r="A1399" s="91"/>
      <c r="B1399" s="37"/>
      <c r="C1399" s="37"/>
      <c r="D1399" s="37"/>
      <c r="E1399"/>
    </row>
    <row r="1400" spans="1:5">
      <c r="A1400" s="91"/>
      <c r="B1400" s="37"/>
      <c r="C1400" s="37"/>
      <c r="D1400" s="37"/>
      <c r="E1400"/>
    </row>
    <row r="1401" spans="1:5">
      <c r="A1401" s="91"/>
      <c r="B1401" s="37"/>
      <c r="C1401" s="37"/>
      <c r="D1401" s="37"/>
      <c r="E1401"/>
    </row>
    <row r="1402" spans="1:5">
      <c r="A1402" s="91"/>
      <c r="B1402" s="37"/>
      <c r="C1402" s="37"/>
      <c r="D1402" s="37"/>
      <c r="E1402"/>
    </row>
    <row r="1403" spans="1:5">
      <c r="A1403" s="91"/>
      <c r="B1403" s="37"/>
      <c r="C1403" s="37"/>
      <c r="D1403" s="37"/>
      <c r="E1403"/>
    </row>
    <row r="1404" spans="1:5">
      <c r="A1404" s="91"/>
      <c r="B1404" s="37"/>
      <c r="C1404" s="37"/>
      <c r="D1404" s="37"/>
      <c r="E1404"/>
    </row>
    <row r="1405" spans="1:5">
      <c r="A1405" s="91"/>
      <c r="B1405" s="37"/>
      <c r="C1405" s="37"/>
      <c r="D1405" s="37"/>
      <c r="E1405"/>
    </row>
    <row r="1406" spans="1:5">
      <c r="A1406" s="91"/>
      <c r="B1406" s="37"/>
      <c r="C1406" s="37"/>
      <c r="D1406" s="37"/>
      <c r="E1406"/>
    </row>
    <row r="1407" spans="1:5">
      <c r="A1407" s="91"/>
      <c r="B1407" s="37"/>
      <c r="C1407" s="37"/>
      <c r="D1407" s="37"/>
      <c r="E1407"/>
    </row>
    <row r="1408" spans="1:5">
      <c r="A1408" s="91"/>
      <c r="B1408" s="37"/>
      <c r="C1408" s="37"/>
      <c r="D1408" s="37"/>
      <c r="E1408"/>
    </row>
    <row r="1409" spans="1:5">
      <c r="A1409" s="91"/>
      <c r="B1409" s="37"/>
      <c r="C1409" s="37"/>
      <c r="D1409" s="37"/>
      <c r="E1409"/>
    </row>
    <row r="1410" spans="1:5">
      <c r="A1410" s="91"/>
      <c r="B1410" s="37"/>
      <c r="C1410" s="37"/>
      <c r="D1410" s="37"/>
      <c r="E1410"/>
    </row>
    <row r="1411" spans="1:5">
      <c r="A1411" s="91"/>
      <c r="B1411" s="37"/>
      <c r="C1411" s="37"/>
      <c r="D1411" s="37"/>
      <c r="E1411"/>
    </row>
    <row r="1412" spans="1:5">
      <c r="A1412" s="91"/>
      <c r="B1412" s="37"/>
      <c r="C1412" s="37"/>
      <c r="D1412" s="37"/>
      <c r="E1412"/>
    </row>
    <row r="1413" spans="1:5">
      <c r="A1413" s="91"/>
      <c r="B1413" s="37"/>
      <c r="C1413" s="37"/>
      <c r="D1413" s="37"/>
      <c r="E1413"/>
    </row>
    <row r="1414" spans="1:5">
      <c r="A1414" s="91"/>
      <c r="B1414" s="37"/>
      <c r="C1414" s="37"/>
      <c r="D1414" s="37"/>
      <c r="E1414"/>
    </row>
    <row r="1415" spans="1:5">
      <c r="A1415" s="91"/>
      <c r="B1415" s="37"/>
      <c r="C1415" s="37"/>
      <c r="D1415" s="37"/>
      <c r="E1415"/>
    </row>
    <row r="1416" spans="1:5">
      <c r="A1416" s="91"/>
      <c r="B1416" s="37"/>
      <c r="C1416" s="37"/>
      <c r="D1416" s="37"/>
      <c r="E1416"/>
    </row>
    <row r="1417" spans="1:5">
      <c r="A1417" s="91"/>
      <c r="B1417" s="37"/>
      <c r="C1417" s="37"/>
      <c r="D1417" s="37"/>
      <c r="E1417"/>
    </row>
    <row r="1418" spans="1:5">
      <c r="A1418" s="91"/>
      <c r="B1418" s="37"/>
      <c r="C1418" s="37"/>
      <c r="D1418" s="37"/>
      <c r="E1418"/>
    </row>
    <row r="1419" spans="1:5">
      <c r="A1419" s="91"/>
      <c r="B1419" s="37"/>
      <c r="C1419" s="37"/>
      <c r="D1419" s="37"/>
      <c r="E1419"/>
    </row>
    <row r="1420" spans="1:5">
      <c r="A1420" s="91"/>
      <c r="B1420" s="37"/>
      <c r="C1420" s="37"/>
      <c r="D1420" s="37"/>
      <c r="E1420"/>
    </row>
    <row r="1421" spans="1:5">
      <c r="A1421" s="91"/>
      <c r="B1421" s="37"/>
      <c r="C1421" s="37"/>
      <c r="D1421" s="37"/>
      <c r="E1421"/>
    </row>
    <row r="1422" spans="1:5">
      <c r="A1422" s="91"/>
      <c r="B1422" s="37"/>
      <c r="C1422" s="37"/>
      <c r="D1422" s="37"/>
      <c r="E1422"/>
    </row>
    <row r="1423" spans="1:5">
      <c r="A1423" s="91"/>
      <c r="B1423" s="37"/>
      <c r="C1423" s="37"/>
      <c r="D1423" s="37"/>
      <c r="E1423"/>
    </row>
    <row r="1424" spans="1:5">
      <c r="A1424" s="91"/>
      <c r="B1424" s="37"/>
      <c r="C1424" s="37"/>
      <c r="D1424" s="37"/>
      <c r="E1424"/>
    </row>
    <row r="1425" spans="1:5">
      <c r="A1425" s="91"/>
      <c r="B1425" s="37"/>
      <c r="C1425" s="37"/>
      <c r="D1425" s="37"/>
      <c r="E1425"/>
    </row>
    <row r="1426" spans="1:5">
      <c r="A1426" s="91"/>
      <c r="B1426" s="37"/>
      <c r="C1426" s="37"/>
      <c r="D1426" s="37"/>
      <c r="E1426"/>
    </row>
    <row r="1427" spans="1:5">
      <c r="A1427" s="91"/>
      <c r="B1427" s="37"/>
      <c r="C1427" s="37"/>
      <c r="D1427" s="37"/>
      <c r="E1427"/>
    </row>
    <row r="1428" spans="1:5">
      <c r="A1428" s="91"/>
      <c r="B1428" s="37"/>
      <c r="C1428" s="37"/>
      <c r="D1428" s="37"/>
      <c r="E1428"/>
    </row>
    <row r="1429" spans="1:5">
      <c r="A1429" s="91"/>
      <c r="B1429" s="37"/>
      <c r="C1429" s="37"/>
      <c r="D1429" s="37"/>
      <c r="E1429"/>
    </row>
    <row r="1430" spans="1:5">
      <c r="A1430" s="91"/>
      <c r="B1430" s="37"/>
      <c r="C1430" s="37"/>
      <c r="D1430" s="37"/>
      <c r="E1430"/>
    </row>
    <row r="1431" spans="1:5">
      <c r="A1431" s="91"/>
      <c r="B1431" s="37"/>
      <c r="C1431" s="37"/>
      <c r="D1431" s="37"/>
      <c r="E1431"/>
    </row>
    <row r="1432" spans="1:5">
      <c r="A1432" s="91"/>
      <c r="B1432" s="37"/>
      <c r="C1432" s="37"/>
      <c r="D1432" s="37"/>
      <c r="E1432"/>
    </row>
    <row r="1433" spans="1:5">
      <c r="A1433" s="91"/>
      <c r="B1433" s="37"/>
      <c r="C1433" s="37"/>
      <c r="D1433" s="37"/>
      <c r="E1433"/>
    </row>
    <row r="1434" spans="1:5">
      <c r="A1434" s="91"/>
      <c r="B1434" s="37"/>
      <c r="C1434" s="37"/>
      <c r="D1434" s="37"/>
      <c r="E1434"/>
    </row>
    <row r="1435" spans="1:5">
      <c r="A1435" s="91"/>
      <c r="B1435" s="37"/>
      <c r="C1435" s="37"/>
      <c r="D1435" s="37"/>
      <c r="E1435"/>
    </row>
    <row r="1436" spans="1:5">
      <c r="A1436" s="91"/>
      <c r="B1436" s="37"/>
      <c r="C1436" s="37"/>
      <c r="D1436" s="37"/>
      <c r="E1436"/>
    </row>
    <row r="1437" spans="1:5">
      <c r="A1437" s="91"/>
      <c r="B1437" s="37"/>
      <c r="C1437" s="37"/>
      <c r="D1437" s="37"/>
      <c r="E1437"/>
    </row>
    <row r="1438" spans="1:5">
      <c r="A1438" s="91"/>
      <c r="B1438" s="37"/>
      <c r="C1438" s="37"/>
      <c r="D1438" s="37"/>
      <c r="E1438"/>
    </row>
    <row r="1439" spans="1:5">
      <c r="A1439" s="91"/>
      <c r="B1439" s="37"/>
      <c r="C1439" s="37"/>
      <c r="D1439" s="37"/>
      <c r="E1439"/>
    </row>
    <row r="1440" spans="1:5">
      <c r="A1440" s="91"/>
      <c r="B1440" s="37"/>
      <c r="C1440" s="37"/>
      <c r="D1440" s="37"/>
      <c r="E1440"/>
    </row>
    <row r="1441" spans="1:5">
      <c r="A1441" s="91"/>
      <c r="B1441" s="37"/>
      <c r="C1441" s="37"/>
      <c r="D1441" s="37"/>
      <c r="E1441"/>
    </row>
    <row r="1442" spans="1:5">
      <c r="A1442" s="91"/>
      <c r="B1442" s="37"/>
      <c r="C1442" s="37"/>
      <c r="D1442" s="37"/>
      <c r="E1442"/>
    </row>
    <row r="1443" spans="1:5">
      <c r="A1443" s="91"/>
      <c r="B1443" s="37"/>
      <c r="C1443" s="37"/>
      <c r="D1443" s="37"/>
      <c r="E1443"/>
    </row>
    <row r="1444" spans="1:5">
      <c r="A1444" s="91"/>
      <c r="B1444" s="37"/>
      <c r="C1444" s="37"/>
      <c r="D1444" s="37"/>
      <c r="E1444"/>
    </row>
    <row r="1445" spans="1:5">
      <c r="A1445" s="91"/>
      <c r="B1445" s="37"/>
      <c r="C1445" s="37"/>
      <c r="D1445" s="37"/>
      <c r="E1445"/>
    </row>
    <row r="1446" spans="1:5">
      <c r="A1446" s="91"/>
      <c r="B1446" s="37"/>
      <c r="C1446" s="37"/>
      <c r="D1446" s="37"/>
      <c r="E1446"/>
    </row>
    <row r="1447" spans="1:5">
      <c r="A1447" s="91"/>
      <c r="B1447" s="37"/>
      <c r="C1447" s="37"/>
      <c r="D1447" s="37"/>
      <c r="E1447"/>
    </row>
    <row r="1448" spans="1:5">
      <c r="A1448" s="91"/>
      <c r="B1448" s="37"/>
      <c r="C1448" s="37"/>
      <c r="D1448" s="37"/>
      <c r="E1448"/>
    </row>
    <row r="1449" spans="1:5">
      <c r="A1449" s="91"/>
      <c r="B1449" s="37"/>
      <c r="C1449" s="37"/>
      <c r="D1449" s="37"/>
      <c r="E1449"/>
    </row>
    <row r="1450" spans="1:5">
      <c r="A1450" s="91"/>
      <c r="B1450" s="37"/>
      <c r="C1450" s="37"/>
      <c r="D1450" s="37"/>
      <c r="E1450"/>
    </row>
    <row r="1451" spans="1:5">
      <c r="A1451" s="91"/>
      <c r="B1451" s="37"/>
      <c r="C1451" s="37"/>
      <c r="D1451" s="37"/>
      <c r="E1451"/>
    </row>
    <row r="1452" spans="1:5">
      <c r="A1452" s="91"/>
      <c r="B1452" s="37"/>
      <c r="C1452" s="37"/>
      <c r="D1452" s="37"/>
      <c r="E1452"/>
    </row>
    <row r="1453" spans="1:5">
      <c r="A1453" s="91"/>
      <c r="B1453" s="37"/>
      <c r="C1453" s="37"/>
      <c r="D1453" s="37"/>
      <c r="E1453"/>
    </row>
    <row r="1454" spans="1:5">
      <c r="A1454" s="91"/>
      <c r="B1454" s="37"/>
      <c r="C1454" s="37"/>
      <c r="D1454" s="37"/>
      <c r="E1454"/>
    </row>
    <row r="1455" spans="1:5">
      <c r="A1455" s="91"/>
      <c r="B1455" s="37"/>
      <c r="C1455" s="37"/>
      <c r="D1455" s="37"/>
      <c r="E1455"/>
    </row>
    <row r="1456" spans="1:5">
      <c r="A1456" s="91"/>
      <c r="B1456" s="37"/>
      <c r="C1456" s="37"/>
      <c r="D1456" s="37"/>
      <c r="E1456"/>
    </row>
    <row r="1457" spans="1:5">
      <c r="A1457" s="91"/>
      <c r="B1457" s="37"/>
      <c r="C1457" s="37"/>
      <c r="D1457" s="37"/>
      <c r="E1457"/>
    </row>
    <row r="1458" spans="1:5">
      <c r="A1458" s="91"/>
      <c r="B1458" s="37"/>
      <c r="C1458" s="37"/>
      <c r="D1458" s="37"/>
      <c r="E1458"/>
    </row>
    <row r="1459" spans="1:5">
      <c r="A1459" s="91"/>
      <c r="B1459" s="37"/>
      <c r="C1459" s="37"/>
      <c r="D1459" s="37"/>
      <c r="E1459"/>
    </row>
    <row r="1460" spans="1:5">
      <c r="A1460" s="91"/>
      <c r="B1460" s="37"/>
      <c r="C1460" s="37"/>
      <c r="D1460" s="37"/>
      <c r="E1460"/>
    </row>
    <row r="1461" spans="1:5">
      <c r="A1461" s="91"/>
      <c r="B1461" s="37"/>
      <c r="C1461" s="37"/>
      <c r="D1461" s="37"/>
      <c r="E1461"/>
    </row>
    <row r="1462" spans="1:5">
      <c r="A1462" s="91"/>
      <c r="B1462" s="37"/>
      <c r="C1462" s="37"/>
      <c r="D1462" s="37"/>
      <c r="E1462"/>
    </row>
    <row r="1463" spans="1:5">
      <c r="A1463" s="91"/>
      <c r="B1463" s="37"/>
      <c r="C1463" s="37"/>
      <c r="D1463" s="37"/>
      <c r="E1463"/>
    </row>
    <row r="1464" spans="1:5">
      <c r="A1464" s="91"/>
      <c r="B1464" s="37"/>
      <c r="C1464" s="37"/>
      <c r="D1464" s="37"/>
      <c r="E1464"/>
    </row>
    <row r="1465" spans="1:5">
      <c r="A1465" s="91"/>
      <c r="B1465" s="37"/>
      <c r="C1465" s="37"/>
      <c r="D1465" s="37"/>
      <c r="E1465"/>
    </row>
    <row r="1466" spans="1:5">
      <c r="A1466" s="91"/>
      <c r="B1466" s="37"/>
      <c r="C1466" s="37"/>
      <c r="D1466" s="37"/>
      <c r="E1466"/>
    </row>
    <row r="1467" spans="1:5">
      <c r="A1467" s="91"/>
      <c r="B1467" s="37"/>
      <c r="C1467" s="37"/>
      <c r="D1467" s="37"/>
      <c r="E1467"/>
    </row>
    <row r="1468" spans="1:5">
      <c r="A1468" s="91"/>
      <c r="B1468" s="37"/>
      <c r="C1468" s="37"/>
      <c r="D1468" s="37"/>
      <c r="E1468"/>
    </row>
    <row r="1469" spans="1:5">
      <c r="A1469" s="91"/>
      <c r="B1469" s="37"/>
      <c r="C1469" s="37"/>
      <c r="D1469" s="37"/>
      <c r="E1469"/>
    </row>
    <row r="1470" spans="1:5">
      <c r="A1470" s="91"/>
      <c r="B1470" s="37"/>
      <c r="C1470" s="37"/>
      <c r="D1470" s="37"/>
      <c r="E1470"/>
    </row>
    <row r="1471" spans="1:5">
      <c r="A1471" s="91"/>
      <c r="B1471" s="37"/>
      <c r="C1471" s="37"/>
      <c r="D1471" s="37"/>
      <c r="E1471"/>
    </row>
    <row r="1472" spans="1:5">
      <c r="A1472" s="91"/>
      <c r="B1472" s="37"/>
      <c r="C1472" s="37"/>
      <c r="D1472" s="37"/>
      <c r="E1472"/>
    </row>
    <row r="1473" spans="1:5">
      <c r="A1473" s="91"/>
      <c r="B1473" s="37"/>
      <c r="C1473" s="37"/>
      <c r="D1473" s="37"/>
      <c r="E1473"/>
    </row>
    <row r="1474" spans="1:5">
      <c r="A1474" s="91"/>
      <c r="B1474" s="37"/>
      <c r="C1474" s="37"/>
      <c r="D1474" s="37"/>
      <c r="E1474"/>
    </row>
    <row r="1475" spans="1:5">
      <c r="A1475" s="91"/>
      <c r="B1475" s="37"/>
      <c r="C1475" s="37"/>
      <c r="D1475" s="37"/>
      <c r="E1475"/>
    </row>
    <row r="1476" spans="1:5">
      <c r="A1476" s="91"/>
      <c r="B1476" s="37"/>
      <c r="C1476" s="37"/>
      <c r="D1476" s="37"/>
      <c r="E1476"/>
    </row>
    <row r="1477" spans="1:5">
      <c r="A1477" s="91"/>
      <c r="B1477" s="37"/>
      <c r="C1477" s="37"/>
      <c r="D1477" s="37"/>
      <c r="E1477"/>
    </row>
    <row r="1478" spans="1:5">
      <c r="A1478" s="91"/>
      <c r="B1478" s="37"/>
      <c r="C1478" s="37"/>
      <c r="D1478" s="37"/>
      <c r="E1478"/>
    </row>
    <row r="1479" spans="1:5">
      <c r="A1479" s="91"/>
      <c r="B1479" s="37"/>
      <c r="C1479" s="37"/>
      <c r="D1479" s="37"/>
      <c r="E1479"/>
    </row>
    <row r="1480" spans="1:5">
      <c r="A1480" s="91"/>
      <c r="B1480" s="37"/>
      <c r="C1480" s="37"/>
      <c r="D1480" s="37"/>
      <c r="E1480"/>
    </row>
    <row r="1481" spans="1:5">
      <c r="A1481" s="91"/>
      <c r="B1481" s="37"/>
      <c r="C1481" s="37"/>
      <c r="D1481" s="37"/>
      <c r="E1481"/>
    </row>
    <row r="1482" spans="1:5">
      <c r="A1482" s="91"/>
      <c r="B1482" s="37"/>
      <c r="C1482" s="37"/>
      <c r="D1482" s="37"/>
      <c r="E1482"/>
    </row>
    <row r="1483" spans="1:5">
      <c r="A1483" s="91"/>
      <c r="B1483" s="37"/>
      <c r="C1483" s="37"/>
      <c r="D1483" s="37"/>
      <c r="E1483"/>
    </row>
    <row r="1484" spans="1:5">
      <c r="A1484" s="91"/>
      <c r="B1484" s="37"/>
      <c r="C1484" s="37"/>
      <c r="D1484" s="37"/>
      <c r="E1484"/>
    </row>
    <row r="1485" spans="1:5">
      <c r="A1485" s="91"/>
      <c r="B1485" s="37"/>
      <c r="C1485" s="37"/>
      <c r="D1485" s="37"/>
      <c r="E1485"/>
    </row>
    <row r="1486" spans="1:5">
      <c r="A1486" s="91"/>
      <c r="B1486" s="37"/>
      <c r="C1486" s="37"/>
      <c r="D1486" s="37"/>
      <c r="E1486"/>
    </row>
    <row r="1487" spans="1:5">
      <c r="A1487" s="91"/>
      <c r="B1487" s="37"/>
      <c r="C1487" s="37"/>
      <c r="D1487" s="37"/>
      <c r="E1487"/>
    </row>
    <row r="1488" spans="1:5">
      <c r="A1488" s="91"/>
      <c r="B1488" s="37"/>
      <c r="C1488" s="37"/>
      <c r="D1488" s="37"/>
      <c r="E1488"/>
    </row>
    <row r="1489" spans="1:5">
      <c r="A1489" s="91"/>
      <c r="B1489" s="37"/>
      <c r="C1489" s="37"/>
      <c r="D1489" s="37"/>
      <c r="E1489"/>
    </row>
    <row r="1490" spans="1:5">
      <c r="A1490" s="91"/>
      <c r="B1490" s="37"/>
      <c r="C1490" s="37"/>
      <c r="D1490" s="37"/>
      <c r="E1490"/>
    </row>
    <row r="1491" spans="1:5">
      <c r="A1491" s="91"/>
      <c r="B1491" s="37"/>
      <c r="C1491" s="37"/>
      <c r="D1491" s="37"/>
      <c r="E1491"/>
    </row>
    <row r="1492" spans="1:5">
      <c r="A1492" s="91"/>
      <c r="B1492" s="37"/>
      <c r="C1492" s="37"/>
      <c r="D1492" s="37"/>
      <c r="E1492"/>
    </row>
    <row r="1493" spans="1:5">
      <c r="A1493" s="91"/>
      <c r="B1493" s="37"/>
      <c r="C1493" s="37"/>
      <c r="D1493" s="37"/>
      <c r="E1493"/>
    </row>
    <row r="1494" spans="1:5">
      <c r="A1494" s="91"/>
      <c r="B1494" s="37"/>
      <c r="C1494" s="37"/>
      <c r="D1494" s="37"/>
      <c r="E1494"/>
    </row>
    <row r="1495" spans="1:5">
      <c r="A1495" s="91"/>
      <c r="B1495" s="37"/>
      <c r="C1495" s="37"/>
      <c r="D1495" s="37"/>
      <c r="E1495"/>
    </row>
    <row r="1496" spans="1:5">
      <c r="A1496" s="91"/>
      <c r="B1496" s="37"/>
      <c r="C1496" s="37"/>
      <c r="D1496" s="37"/>
      <c r="E1496"/>
    </row>
    <row r="1497" spans="1:5">
      <c r="A1497" s="91"/>
      <c r="B1497" s="37"/>
      <c r="C1497" s="37"/>
      <c r="D1497" s="37"/>
      <c r="E1497"/>
    </row>
    <row r="1498" spans="1:5">
      <c r="A1498" s="91"/>
      <c r="B1498" s="37"/>
      <c r="C1498" s="37"/>
      <c r="D1498" s="37"/>
      <c r="E1498"/>
    </row>
    <row r="1499" spans="1:5">
      <c r="A1499" s="91"/>
      <c r="B1499" s="37"/>
      <c r="C1499" s="37"/>
      <c r="D1499" s="37"/>
      <c r="E1499"/>
    </row>
    <row r="1500" spans="1:5">
      <c r="A1500" s="91"/>
      <c r="B1500" s="37"/>
      <c r="C1500" s="37"/>
      <c r="D1500" s="37"/>
      <c r="E1500"/>
    </row>
    <row r="1501" spans="1:5">
      <c r="A1501" s="91"/>
      <c r="B1501" s="37"/>
      <c r="C1501" s="37"/>
      <c r="D1501" s="37"/>
      <c r="E1501"/>
    </row>
    <row r="1502" spans="1:5">
      <c r="A1502" s="91"/>
      <c r="B1502" s="37"/>
      <c r="C1502" s="37"/>
      <c r="D1502" s="37"/>
      <c r="E1502"/>
    </row>
    <row r="1503" spans="1:5">
      <c r="A1503" s="91"/>
      <c r="B1503" s="37"/>
      <c r="C1503" s="37"/>
      <c r="D1503" s="37"/>
      <c r="E1503"/>
    </row>
    <row r="1504" spans="1:5">
      <c r="A1504" s="91"/>
      <c r="B1504" s="37"/>
      <c r="C1504" s="37"/>
      <c r="D1504" s="37"/>
      <c r="E1504"/>
    </row>
    <row r="1505" spans="1:5">
      <c r="A1505" s="91"/>
      <c r="B1505" s="37"/>
      <c r="C1505" s="37"/>
      <c r="D1505" s="37"/>
      <c r="E1505"/>
    </row>
    <row r="1506" spans="1:5">
      <c r="A1506" s="91"/>
      <c r="B1506" s="37"/>
      <c r="C1506" s="37"/>
      <c r="D1506" s="37"/>
      <c r="E1506"/>
    </row>
    <row r="1507" spans="1:5">
      <c r="A1507" s="91"/>
      <c r="B1507" s="37"/>
      <c r="C1507" s="37"/>
      <c r="D1507" s="37"/>
      <c r="E1507"/>
    </row>
    <row r="1508" spans="1:5">
      <c r="A1508" s="91"/>
      <c r="B1508" s="37"/>
      <c r="C1508" s="37"/>
      <c r="D1508" s="37"/>
      <c r="E1508"/>
    </row>
    <row r="1509" spans="1:5">
      <c r="A1509" s="91"/>
      <c r="B1509" s="37"/>
      <c r="C1509" s="37"/>
      <c r="D1509" s="37"/>
      <c r="E1509"/>
    </row>
    <row r="1510" spans="1:5">
      <c r="A1510" s="91"/>
      <c r="B1510" s="37"/>
      <c r="C1510" s="37"/>
      <c r="D1510" s="37"/>
      <c r="E1510"/>
    </row>
    <row r="1511" spans="1:5">
      <c r="A1511" s="91"/>
      <c r="B1511" s="37"/>
      <c r="C1511" s="37"/>
      <c r="D1511" s="37"/>
      <c r="E1511"/>
    </row>
    <row r="1512" spans="1:5">
      <c r="A1512" s="91"/>
      <c r="B1512" s="37"/>
      <c r="C1512" s="37"/>
      <c r="D1512" s="37"/>
      <c r="E1512"/>
    </row>
    <row r="1513" spans="1:5">
      <c r="A1513" s="91"/>
      <c r="B1513" s="37"/>
      <c r="C1513" s="37"/>
      <c r="D1513" s="37"/>
      <c r="E1513"/>
    </row>
    <row r="1514" spans="1:5">
      <c r="A1514" s="91"/>
      <c r="B1514" s="37"/>
      <c r="C1514" s="37"/>
      <c r="D1514" s="37"/>
      <c r="E1514"/>
    </row>
    <row r="1515" spans="1:5">
      <c r="A1515" s="91"/>
      <c r="B1515" s="37"/>
      <c r="C1515" s="37"/>
      <c r="D1515" s="37"/>
      <c r="E1515"/>
    </row>
    <row r="1516" spans="1:5">
      <c r="A1516" s="91"/>
      <c r="B1516" s="37"/>
      <c r="C1516" s="37"/>
      <c r="D1516" s="37"/>
      <c r="E1516"/>
    </row>
    <row r="1517" spans="1:5">
      <c r="A1517" s="91"/>
      <c r="B1517" s="37"/>
      <c r="C1517" s="37"/>
      <c r="D1517" s="37"/>
      <c r="E1517"/>
    </row>
    <row r="1518" spans="1:5">
      <c r="A1518" s="91"/>
      <c r="B1518" s="37"/>
      <c r="C1518" s="37"/>
      <c r="D1518" s="37"/>
      <c r="E1518"/>
    </row>
    <row r="1519" spans="1:5">
      <c r="A1519" s="91"/>
      <c r="B1519" s="37"/>
      <c r="C1519" s="37"/>
      <c r="D1519" s="37"/>
      <c r="E1519"/>
    </row>
    <row r="1520" spans="1:5">
      <c r="A1520" s="91"/>
      <c r="B1520" s="37"/>
      <c r="C1520" s="37"/>
      <c r="D1520" s="37"/>
      <c r="E1520"/>
    </row>
    <row r="1521" spans="1:5">
      <c r="A1521" s="91"/>
      <c r="B1521" s="37"/>
      <c r="C1521" s="37"/>
      <c r="D1521" s="37"/>
      <c r="E1521"/>
    </row>
    <row r="1522" spans="1:5">
      <c r="A1522" s="91"/>
      <c r="B1522" s="37"/>
      <c r="C1522" s="37"/>
      <c r="D1522" s="37"/>
      <c r="E1522"/>
    </row>
    <row r="1523" spans="1:5">
      <c r="A1523" s="91"/>
      <c r="B1523" s="37"/>
      <c r="C1523" s="37"/>
      <c r="D1523" s="37"/>
      <c r="E1523"/>
    </row>
    <row r="1524" spans="1:5">
      <c r="A1524" s="91"/>
      <c r="B1524" s="37"/>
      <c r="C1524" s="37"/>
      <c r="D1524" s="37"/>
      <c r="E1524"/>
    </row>
    <row r="1525" spans="1:5">
      <c r="A1525" s="91"/>
      <c r="B1525" s="37"/>
      <c r="C1525" s="37"/>
      <c r="D1525" s="37"/>
      <c r="E1525"/>
    </row>
    <row r="1526" spans="1:5">
      <c r="A1526" s="91"/>
      <c r="B1526" s="37"/>
      <c r="C1526" s="37"/>
      <c r="D1526" s="37"/>
      <c r="E1526"/>
    </row>
    <row r="1527" spans="1:5">
      <c r="A1527" s="91"/>
      <c r="B1527" s="37"/>
      <c r="C1527" s="37"/>
      <c r="D1527" s="37"/>
      <c r="E1527"/>
    </row>
    <row r="1528" spans="1:5">
      <c r="A1528" s="91"/>
      <c r="B1528" s="37"/>
      <c r="C1528" s="37"/>
      <c r="D1528" s="37"/>
      <c r="E1528"/>
    </row>
    <row r="1529" spans="1:5">
      <c r="A1529" s="91"/>
      <c r="B1529" s="37"/>
      <c r="C1529" s="37"/>
      <c r="D1529" s="37"/>
      <c r="E1529"/>
    </row>
    <row r="1530" spans="1:5">
      <c r="A1530" s="91"/>
      <c r="B1530" s="37"/>
      <c r="C1530" s="37"/>
      <c r="D1530" s="37"/>
      <c r="E1530"/>
    </row>
    <row r="1531" spans="1:5">
      <c r="A1531" s="91"/>
      <c r="B1531" s="37"/>
      <c r="C1531" s="37"/>
      <c r="D1531" s="37"/>
      <c r="E1531"/>
    </row>
    <row r="1532" spans="1:5">
      <c r="A1532" s="91"/>
      <c r="B1532" s="37"/>
      <c r="C1532" s="37"/>
      <c r="D1532" s="37"/>
      <c r="E1532"/>
    </row>
    <row r="1533" spans="1:5">
      <c r="A1533" s="91"/>
      <c r="B1533" s="37"/>
      <c r="C1533" s="37"/>
      <c r="D1533" s="37"/>
      <c r="E1533"/>
    </row>
    <row r="1534" spans="1:5">
      <c r="A1534" s="91"/>
      <c r="B1534" s="37"/>
      <c r="C1534" s="37"/>
      <c r="D1534" s="37"/>
      <c r="E1534"/>
    </row>
    <row r="1535" spans="1:5">
      <c r="A1535" s="91"/>
      <c r="B1535" s="37"/>
      <c r="C1535" s="37"/>
      <c r="D1535" s="37"/>
      <c r="E1535"/>
    </row>
    <row r="1536" spans="1:5">
      <c r="A1536" s="91"/>
      <c r="B1536" s="37"/>
      <c r="C1536" s="37"/>
      <c r="D1536" s="37"/>
      <c r="E1536"/>
    </row>
    <row r="1537" spans="1:5">
      <c r="A1537" s="91"/>
      <c r="B1537" s="37"/>
      <c r="C1537" s="37"/>
      <c r="D1537" s="37"/>
      <c r="E1537"/>
    </row>
    <row r="1538" spans="1:5">
      <c r="A1538" s="91"/>
      <c r="B1538" s="37"/>
      <c r="C1538" s="37"/>
      <c r="D1538" s="37"/>
      <c r="E1538"/>
    </row>
    <row r="1539" spans="1:5">
      <c r="A1539" s="91"/>
      <c r="B1539" s="37"/>
      <c r="C1539" s="37"/>
      <c r="D1539" s="37"/>
      <c r="E1539"/>
    </row>
    <row r="1540" spans="1:5">
      <c r="A1540" s="91"/>
      <c r="B1540" s="37"/>
      <c r="C1540" s="37"/>
      <c r="D1540" s="37"/>
      <c r="E1540"/>
    </row>
    <row r="1541" spans="1:5">
      <c r="A1541" s="91"/>
      <c r="B1541" s="37"/>
      <c r="C1541" s="37"/>
      <c r="D1541" s="37"/>
      <c r="E1541"/>
    </row>
    <row r="1542" spans="1:5">
      <c r="A1542" s="91"/>
      <c r="B1542" s="37"/>
      <c r="C1542" s="37"/>
      <c r="D1542" s="37"/>
      <c r="E1542"/>
    </row>
    <row r="1543" spans="1:5">
      <c r="A1543" s="91"/>
      <c r="B1543" s="37"/>
      <c r="C1543" s="37"/>
      <c r="D1543" s="37"/>
      <c r="E1543"/>
    </row>
    <row r="1544" spans="1:5">
      <c r="A1544" s="91"/>
      <c r="B1544" s="37"/>
      <c r="C1544" s="37"/>
      <c r="D1544" s="37"/>
      <c r="E1544"/>
    </row>
    <row r="1545" spans="1:5">
      <c r="A1545" s="91"/>
      <c r="B1545" s="37"/>
      <c r="C1545" s="37"/>
      <c r="D1545" s="37"/>
      <c r="E1545"/>
    </row>
    <row r="1546" spans="1:5">
      <c r="A1546" s="91"/>
      <c r="B1546" s="37"/>
      <c r="C1546" s="37"/>
      <c r="D1546" s="37"/>
      <c r="E1546"/>
    </row>
    <row r="1547" spans="1:5">
      <c r="A1547" s="91"/>
      <c r="B1547" s="37"/>
      <c r="C1547" s="37"/>
      <c r="D1547" s="37"/>
      <c r="E1547"/>
    </row>
    <row r="1548" spans="1:5">
      <c r="A1548" s="91"/>
      <c r="B1548" s="37"/>
      <c r="C1548" s="37"/>
      <c r="D1548" s="37"/>
      <c r="E1548"/>
    </row>
    <row r="1549" spans="1:5">
      <c r="A1549" s="91"/>
      <c r="B1549" s="37"/>
      <c r="C1549" s="37"/>
      <c r="D1549" s="37"/>
      <c r="E1549"/>
    </row>
    <row r="1550" spans="1:5">
      <c r="A1550" s="91"/>
      <c r="B1550" s="37"/>
      <c r="C1550" s="37"/>
      <c r="D1550" s="37"/>
      <c r="E1550"/>
    </row>
    <row r="1551" spans="1:5">
      <c r="A1551" s="91"/>
      <c r="B1551" s="37"/>
      <c r="C1551" s="37"/>
      <c r="D1551" s="37"/>
      <c r="E1551"/>
    </row>
    <row r="1552" spans="1:5">
      <c r="A1552" s="91"/>
      <c r="B1552" s="37"/>
      <c r="C1552" s="37"/>
      <c r="D1552" s="37"/>
      <c r="E1552"/>
    </row>
    <row r="1553" spans="1:5">
      <c r="A1553" s="91"/>
      <c r="B1553" s="37"/>
      <c r="C1553" s="37"/>
      <c r="D1553" s="37"/>
      <c r="E1553"/>
    </row>
    <row r="1554" spans="1:5">
      <c r="A1554" s="91"/>
      <c r="B1554" s="37"/>
      <c r="C1554" s="37"/>
      <c r="D1554" s="37"/>
      <c r="E1554"/>
    </row>
    <row r="1555" spans="1:5">
      <c r="A1555" s="91"/>
      <c r="B1555" s="37"/>
      <c r="C1555" s="37"/>
      <c r="D1555" s="37"/>
      <c r="E1555"/>
    </row>
    <row r="1556" spans="1:5">
      <c r="A1556" s="91"/>
      <c r="B1556" s="37"/>
      <c r="C1556" s="37"/>
      <c r="D1556" s="37"/>
      <c r="E1556"/>
    </row>
    <row r="1557" spans="1:5">
      <c r="A1557" s="91"/>
      <c r="B1557" s="37"/>
      <c r="C1557" s="37"/>
      <c r="D1557" s="37"/>
      <c r="E1557"/>
    </row>
    <row r="1558" spans="1:5">
      <c r="A1558" s="91"/>
      <c r="B1558" s="37"/>
      <c r="C1558" s="37"/>
      <c r="D1558" s="37"/>
      <c r="E1558"/>
    </row>
    <row r="1559" spans="1:5">
      <c r="A1559" s="91"/>
      <c r="B1559" s="37"/>
      <c r="C1559" s="37"/>
      <c r="D1559" s="37"/>
      <c r="E1559"/>
    </row>
    <row r="1560" spans="1:5">
      <c r="A1560" s="91"/>
      <c r="B1560" s="37"/>
      <c r="C1560" s="37"/>
      <c r="D1560" s="37"/>
      <c r="E1560"/>
    </row>
    <row r="1561" spans="1:5">
      <c r="A1561" s="91"/>
      <c r="B1561" s="37"/>
      <c r="C1561" s="37"/>
      <c r="D1561" s="37"/>
      <c r="E1561"/>
    </row>
    <row r="1562" spans="1:5">
      <c r="A1562" s="91"/>
      <c r="B1562" s="37"/>
      <c r="C1562" s="37"/>
      <c r="D1562" s="37"/>
      <c r="E1562"/>
    </row>
    <row r="1563" spans="1:5">
      <c r="A1563" s="91"/>
      <c r="B1563" s="37"/>
      <c r="C1563" s="37"/>
      <c r="D1563" s="37"/>
      <c r="E1563"/>
    </row>
    <row r="1564" spans="1:5">
      <c r="A1564" s="91"/>
      <c r="B1564" s="37"/>
      <c r="C1564" s="37"/>
      <c r="D1564" s="37"/>
      <c r="E1564"/>
    </row>
    <row r="1565" spans="1:5">
      <c r="A1565" s="91"/>
      <c r="B1565" s="37"/>
      <c r="C1565" s="37"/>
      <c r="D1565" s="37"/>
      <c r="E1565"/>
    </row>
    <row r="1566" spans="1:5">
      <c r="A1566" s="91"/>
      <c r="B1566" s="37"/>
      <c r="C1566" s="37"/>
      <c r="D1566" s="37"/>
      <c r="E1566"/>
    </row>
    <row r="1567" spans="1:5">
      <c r="A1567" s="91"/>
      <c r="B1567" s="37"/>
      <c r="C1567" s="37"/>
      <c r="D1567" s="37"/>
      <c r="E1567"/>
    </row>
    <row r="1568" spans="1:5">
      <c r="A1568" s="91"/>
      <c r="B1568" s="37"/>
      <c r="C1568" s="37"/>
      <c r="D1568" s="37"/>
      <c r="E1568"/>
    </row>
    <row r="1569" spans="1:5">
      <c r="A1569" s="91"/>
      <c r="B1569" s="37"/>
      <c r="C1569" s="37"/>
      <c r="D1569" s="37"/>
      <c r="E1569"/>
    </row>
    <row r="1570" spans="1:5">
      <c r="A1570" s="91"/>
      <c r="B1570" s="37"/>
      <c r="C1570" s="37"/>
      <c r="D1570" s="37"/>
      <c r="E1570"/>
    </row>
    <row r="1571" spans="1:5">
      <c r="A1571" s="91"/>
      <c r="B1571" s="37"/>
      <c r="C1571" s="37"/>
      <c r="D1571" s="37"/>
      <c r="E1571"/>
    </row>
    <row r="1572" spans="1:5">
      <c r="A1572" s="91"/>
      <c r="B1572" s="37"/>
      <c r="C1572" s="37"/>
      <c r="D1572" s="37"/>
      <c r="E1572"/>
    </row>
    <row r="1573" spans="1:5">
      <c r="A1573" s="91"/>
      <c r="B1573" s="37"/>
      <c r="C1573" s="37"/>
      <c r="D1573" s="37"/>
      <c r="E1573"/>
    </row>
    <row r="1574" spans="1:5">
      <c r="A1574" s="91"/>
      <c r="B1574" s="37"/>
      <c r="C1574" s="37"/>
      <c r="D1574" s="37"/>
      <c r="E1574"/>
    </row>
    <row r="1575" spans="1:5">
      <c r="A1575" s="91"/>
      <c r="B1575" s="37"/>
      <c r="C1575" s="37"/>
      <c r="D1575" s="37"/>
      <c r="E1575"/>
    </row>
    <row r="1576" spans="1:5">
      <c r="A1576" s="91"/>
      <c r="B1576" s="37"/>
      <c r="C1576" s="37"/>
      <c r="D1576" s="37"/>
      <c r="E1576"/>
    </row>
    <row r="1577" spans="1:5">
      <c r="A1577" s="91"/>
      <c r="B1577" s="37"/>
      <c r="C1577" s="37"/>
      <c r="D1577" s="37"/>
      <c r="E1577"/>
    </row>
    <row r="1578" spans="1:5">
      <c r="A1578" s="91"/>
      <c r="B1578" s="37"/>
      <c r="C1578" s="37"/>
      <c r="D1578" s="37"/>
      <c r="E1578"/>
    </row>
    <row r="1579" spans="1:5">
      <c r="A1579" s="91"/>
      <c r="B1579" s="37"/>
      <c r="C1579" s="37"/>
      <c r="D1579" s="37"/>
      <c r="E1579"/>
    </row>
    <row r="1580" spans="1:5">
      <c r="A1580" s="91"/>
      <c r="B1580" s="37"/>
      <c r="C1580" s="37"/>
      <c r="D1580" s="37"/>
      <c r="E1580"/>
    </row>
    <row r="1581" spans="1:5">
      <c r="A1581" s="91"/>
      <c r="B1581" s="37"/>
      <c r="C1581" s="37"/>
      <c r="D1581" s="37"/>
      <c r="E1581"/>
    </row>
    <row r="1582" spans="1:5">
      <c r="A1582" s="91"/>
      <c r="B1582" s="37"/>
      <c r="C1582" s="37"/>
      <c r="D1582" s="37"/>
      <c r="E1582"/>
    </row>
    <row r="1583" spans="1:5">
      <c r="A1583" s="91"/>
      <c r="B1583" s="37"/>
      <c r="C1583" s="37"/>
      <c r="D1583" s="37"/>
      <c r="E1583"/>
    </row>
    <row r="1584" spans="1:5">
      <c r="A1584" s="91"/>
      <c r="B1584" s="37"/>
      <c r="C1584" s="37"/>
      <c r="D1584" s="37"/>
      <c r="E1584"/>
    </row>
    <row r="1585" spans="1:5">
      <c r="A1585" s="91"/>
      <c r="B1585" s="37"/>
      <c r="C1585" s="37"/>
      <c r="D1585" s="37"/>
      <c r="E1585"/>
    </row>
    <row r="1586" spans="1:5">
      <c r="A1586" s="91"/>
      <c r="B1586" s="37"/>
      <c r="C1586" s="37"/>
      <c r="D1586" s="37"/>
      <c r="E1586"/>
    </row>
    <row r="1587" spans="1:5">
      <c r="A1587" s="91"/>
      <c r="B1587" s="37"/>
      <c r="C1587" s="37"/>
      <c r="D1587" s="37"/>
      <c r="E1587"/>
    </row>
    <row r="1588" spans="1:5">
      <c r="A1588" s="91"/>
      <c r="B1588" s="37"/>
      <c r="C1588" s="37"/>
      <c r="D1588" s="37"/>
      <c r="E1588"/>
    </row>
    <row r="1589" spans="1:5">
      <c r="A1589" s="91"/>
      <c r="B1589" s="37"/>
      <c r="C1589" s="37"/>
      <c r="D1589" s="37"/>
      <c r="E1589"/>
    </row>
    <row r="1590" spans="1:5">
      <c r="A1590" s="91"/>
      <c r="B1590" s="37"/>
      <c r="C1590" s="37"/>
      <c r="D1590" s="37"/>
      <c r="E1590"/>
    </row>
    <row r="1591" spans="1:5">
      <c r="A1591" s="91"/>
      <c r="B1591" s="37"/>
      <c r="C1591" s="37"/>
      <c r="D1591" s="37"/>
      <c r="E1591"/>
    </row>
    <row r="1592" spans="1:5">
      <c r="A1592" s="91"/>
      <c r="B1592" s="37"/>
      <c r="C1592" s="37"/>
      <c r="D1592" s="37"/>
      <c r="E1592"/>
    </row>
    <row r="1593" spans="1:5">
      <c r="A1593" s="91"/>
      <c r="B1593" s="37"/>
      <c r="C1593" s="37"/>
      <c r="D1593" s="37"/>
      <c r="E1593"/>
    </row>
    <row r="1594" spans="1:5">
      <c r="A1594" s="91"/>
      <c r="B1594" s="37"/>
      <c r="C1594" s="37"/>
      <c r="D1594" s="37"/>
      <c r="E1594"/>
    </row>
    <row r="1595" spans="1:5">
      <c r="A1595" s="91"/>
      <c r="B1595" s="37"/>
      <c r="C1595" s="37"/>
      <c r="D1595" s="37"/>
      <c r="E1595"/>
    </row>
    <row r="1596" spans="1:5">
      <c r="A1596" s="91"/>
      <c r="B1596" s="37"/>
      <c r="C1596" s="37"/>
      <c r="D1596" s="37"/>
      <c r="E1596"/>
    </row>
    <row r="1597" spans="1:5">
      <c r="A1597" s="91"/>
      <c r="B1597" s="37"/>
      <c r="C1597" s="37"/>
      <c r="D1597" s="37"/>
      <c r="E1597"/>
    </row>
    <row r="1598" spans="1:5">
      <c r="A1598" s="91"/>
      <c r="B1598" s="37"/>
      <c r="C1598" s="37"/>
      <c r="D1598" s="37"/>
      <c r="E1598"/>
    </row>
    <row r="1599" spans="1:5">
      <c r="A1599" s="91"/>
      <c r="B1599" s="37"/>
      <c r="C1599" s="37"/>
      <c r="D1599" s="37"/>
      <c r="E1599"/>
    </row>
    <row r="1600" spans="1:5">
      <c r="A1600" s="91"/>
      <c r="B1600" s="37"/>
      <c r="C1600" s="37"/>
      <c r="D1600" s="37"/>
      <c r="E1600"/>
    </row>
    <row r="1601" spans="1:5">
      <c r="A1601" s="91"/>
      <c r="B1601" s="37"/>
      <c r="C1601" s="37"/>
      <c r="D1601" s="37"/>
      <c r="E1601"/>
    </row>
    <row r="1602" spans="1:5">
      <c r="A1602" s="91"/>
      <c r="B1602" s="37"/>
      <c r="C1602" s="37"/>
      <c r="D1602" s="37"/>
      <c r="E1602"/>
    </row>
    <row r="1603" spans="1:5">
      <c r="A1603" s="91"/>
      <c r="B1603" s="37"/>
      <c r="C1603" s="37"/>
      <c r="D1603" s="37"/>
      <c r="E1603"/>
    </row>
    <row r="1604" spans="1:5">
      <c r="A1604" s="91"/>
      <c r="B1604" s="37"/>
      <c r="C1604" s="37"/>
      <c r="D1604" s="37"/>
      <c r="E1604"/>
    </row>
    <row r="1605" spans="1:5">
      <c r="A1605" s="91"/>
      <c r="B1605" s="37"/>
      <c r="C1605" s="37"/>
      <c r="D1605" s="37"/>
      <c r="E1605"/>
    </row>
    <row r="1606" spans="1:5">
      <c r="A1606" s="91"/>
      <c r="B1606" s="37"/>
      <c r="C1606" s="37"/>
      <c r="D1606" s="37"/>
      <c r="E1606"/>
    </row>
    <row r="1607" spans="1:5">
      <c r="A1607" s="91"/>
      <c r="B1607" s="37"/>
      <c r="C1607" s="37"/>
      <c r="D1607" s="37"/>
      <c r="E1607"/>
    </row>
    <row r="1608" spans="1:5">
      <c r="A1608" s="91"/>
      <c r="B1608" s="37"/>
      <c r="C1608" s="37"/>
      <c r="D1608" s="37"/>
      <c r="E1608"/>
    </row>
    <row r="1609" spans="1:5">
      <c r="A1609" s="91"/>
      <c r="B1609" s="37"/>
      <c r="C1609" s="37"/>
      <c r="D1609" s="37"/>
      <c r="E1609"/>
    </row>
    <row r="1610" spans="1:5">
      <c r="A1610" s="91"/>
      <c r="B1610" s="37"/>
      <c r="C1610" s="37"/>
      <c r="D1610" s="37"/>
      <c r="E1610"/>
    </row>
    <row r="1611" spans="1:5">
      <c r="A1611" s="91"/>
      <c r="B1611" s="37"/>
      <c r="C1611" s="37"/>
      <c r="D1611" s="37"/>
      <c r="E1611"/>
    </row>
    <row r="1612" spans="1:5">
      <c r="A1612" s="91"/>
      <c r="B1612" s="37"/>
      <c r="C1612" s="37"/>
      <c r="D1612" s="37"/>
      <c r="E1612"/>
    </row>
    <row r="1613" spans="1:5">
      <c r="A1613" s="91"/>
      <c r="B1613" s="37"/>
      <c r="C1613" s="37"/>
      <c r="D1613" s="37"/>
      <c r="E1613"/>
    </row>
    <row r="1614" spans="1:5">
      <c r="A1614" s="91"/>
      <c r="B1614" s="37"/>
      <c r="C1614" s="37"/>
      <c r="D1614" s="37"/>
      <c r="E1614"/>
    </row>
    <row r="1615" spans="1:5">
      <c r="A1615" s="91"/>
      <c r="B1615" s="37"/>
      <c r="C1615" s="37"/>
      <c r="D1615" s="37"/>
      <c r="E1615"/>
    </row>
    <row r="1616" spans="1:5">
      <c r="A1616" s="91"/>
      <c r="B1616" s="37"/>
      <c r="C1616" s="37"/>
      <c r="D1616" s="37"/>
      <c r="E1616"/>
    </row>
    <row r="1617" spans="1:5">
      <c r="A1617" s="91"/>
      <c r="B1617" s="37"/>
      <c r="C1617" s="37"/>
      <c r="D1617" s="37"/>
      <c r="E1617"/>
    </row>
    <row r="1618" spans="1:5">
      <c r="A1618" s="91"/>
      <c r="B1618" s="37"/>
      <c r="C1618" s="37"/>
      <c r="D1618" s="37"/>
      <c r="E1618"/>
    </row>
    <row r="1619" spans="1:5">
      <c r="A1619" s="91"/>
      <c r="B1619" s="37"/>
      <c r="C1619" s="37"/>
      <c r="D1619" s="37"/>
      <c r="E1619"/>
    </row>
    <row r="1620" spans="1:5">
      <c r="A1620" s="91"/>
      <c r="B1620" s="37"/>
      <c r="C1620" s="37"/>
      <c r="D1620" s="37"/>
      <c r="E1620"/>
    </row>
    <row r="1621" spans="1:5">
      <c r="A1621" s="91"/>
      <c r="B1621" s="37"/>
      <c r="C1621" s="37"/>
      <c r="D1621" s="37"/>
      <c r="E1621"/>
    </row>
    <row r="1622" spans="1:5">
      <c r="A1622" s="91"/>
      <c r="B1622" s="37"/>
      <c r="C1622" s="37"/>
      <c r="D1622" s="37"/>
      <c r="E1622"/>
    </row>
    <row r="1623" spans="1:5">
      <c r="A1623" s="91"/>
      <c r="B1623" s="37"/>
      <c r="C1623" s="37"/>
      <c r="D1623" s="37"/>
      <c r="E1623"/>
    </row>
    <row r="1624" spans="1:5">
      <c r="A1624" s="91"/>
      <c r="B1624" s="37"/>
      <c r="C1624" s="37"/>
      <c r="D1624" s="37"/>
      <c r="E1624"/>
    </row>
    <row r="1625" spans="1:5">
      <c r="A1625" s="91"/>
      <c r="B1625" s="37"/>
      <c r="C1625" s="37"/>
      <c r="D1625" s="37"/>
      <c r="E1625"/>
    </row>
    <row r="1626" spans="1:5">
      <c r="A1626" s="91"/>
      <c r="B1626" s="37"/>
      <c r="C1626" s="37"/>
      <c r="D1626" s="37"/>
      <c r="E1626"/>
    </row>
    <row r="1627" spans="1:5">
      <c r="A1627" s="91"/>
      <c r="B1627" s="37"/>
      <c r="C1627" s="37"/>
      <c r="D1627" s="37"/>
      <c r="E1627"/>
    </row>
    <row r="1628" spans="1:5">
      <c r="A1628" s="91"/>
      <c r="B1628" s="37"/>
      <c r="C1628" s="37"/>
      <c r="D1628" s="37"/>
      <c r="E1628"/>
    </row>
    <row r="1629" spans="1:5">
      <c r="A1629" s="91"/>
      <c r="B1629" s="37"/>
      <c r="C1629" s="37"/>
      <c r="D1629" s="37"/>
      <c r="E1629"/>
    </row>
    <row r="1630" spans="1:5">
      <c r="A1630" s="91"/>
      <c r="B1630" s="37"/>
      <c r="C1630" s="37"/>
      <c r="D1630" s="37"/>
      <c r="E1630"/>
    </row>
    <row r="1631" spans="1:5">
      <c r="A1631" s="91"/>
      <c r="B1631" s="37"/>
      <c r="C1631" s="37"/>
      <c r="D1631" s="37"/>
      <c r="E1631"/>
    </row>
    <row r="1632" spans="1:5">
      <c r="A1632" s="91"/>
      <c r="B1632" s="37"/>
      <c r="C1632" s="37"/>
      <c r="D1632" s="37"/>
      <c r="E1632"/>
    </row>
    <row r="1633" spans="1:5">
      <c r="A1633" s="91"/>
      <c r="B1633" s="37"/>
      <c r="C1633" s="37"/>
      <c r="D1633" s="37"/>
      <c r="E1633"/>
    </row>
    <row r="1634" spans="1:5">
      <c r="A1634" s="91"/>
      <c r="B1634" s="37"/>
      <c r="C1634" s="37"/>
      <c r="D1634" s="37"/>
      <c r="E1634"/>
    </row>
    <row r="1635" spans="1:5">
      <c r="A1635" s="91"/>
      <c r="B1635" s="37"/>
      <c r="C1635" s="37"/>
      <c r="D1635" s="37"/>
      <c r="E1635"/>
    </row>
    <row r="1636" spans="1:5">
      <c r="A1636" s="91"/>
      <c r="B1636" s="37"/>
      <c r="C1636" s="37"/>
      <c r="D1636" s="37"/>
      <c r="E1636"/>
    </row>
    <row r="1637" spans="1:5">
      <c r="A1637" s="91"/>
      <c r="B1637" s="37"/>
      <c r="C1637" s="37"/>
      <c r="D1637" s="37"/>
      <c r="E1637"/>
    </row>
    <row r="1638" spans="1:5">
      <c r="A1638" s="91"/>
      <c r="B1638" s="37"/>
      <c r="C1638" s="37"/>
      <c r="D1638" s="37"/>
      <c r="E1638"/>
    </row>
    <row r="1639" spans="1:5">
      <c r="A1639" s="91"/>
      <c r="B1639" s="37"/>
      <c r="C1639" s="37"/>
      <c r="D1639" s="37"/>
      <c r="E1639"/>
    </row>
    <row r="1640" spans="1:5">
      <c r="A1640" s="91"/>
      <c r="B1640" s="37"/>
      <c r="C1640" s="37"/>
      <c r="D1640" s="37"/>
      <c r="E1640"/>
    </row>
    <row r="1641" spans="1:5">
      <c r="A1641" s="91"/>
      <c r="B1641" s="37"/>
      <c r="C1641" s="37"/>
      <c r="D1641" s="37"/>
      <c r="E1641"/>
    </row>
    <row r="1642" spans="1:5">
      <c r="A1642" s="91"/>
      <c r="B1642" s="37"/>
      <c r="C1642" s="37"/>
      <c r="D1642" s="37"/>
      <c r="E1642"/>
    </row>
    <row r="1643" spans="1:5">
      <c r="A1643" s="91"/>
      <c r="B1643" s="37"/>
      <c r="C1643" s="37"/>
      <c r="D1643" s="37"/>
      <c r="E1643"/>
    </row>
    <row r="1644" spans="1:5">
      <c r="A1644" s="91"/>
      <c r="B1644" s="37"/>
      <c r="C1644" s="37"/>
      <c r="D1644" s="37"/>
      <c r="E1644"/>
    </row>
    <row r="1645" spans="1:5">
      <c r="A1645" s="91"/>
      <c r="B1645" s="37"/>
      <c r="C1645" s="37"/>
      <c r="D1645" s="37"/>
      <c r="E1645"/>
    </row>
    <row r="1646" spans="1:5">
      <c r="A1646" s="91"/>
      <c r="B1646" s="37"/>
      <c r="C1646" s="37"/>
      <c r="D1646" s="37"/>
      <c r="E1646"/>
    </row>
    <row r="1647" spans="1:5">
      <c r="A1647" s="91"/>
      <c r="B1647" s="37"/>
      <c r="C1647" s="37"/>
      <c r="D1647" s="37"/>
      <c r="E1647"/>
    </row>
    <row r="1648" spans="1:5">
      <c r="A1648" s="91"/>
      <c r="B1648" s="37"/>
      <c r="C1648" s="37"/>
      <c r="D1648" s="37"/>
      <c r="E1648"/>
    </row>
    <row r="1649" spans="1:5">
      <c r="A1649" s="91"/>
      <c r="B1649" s="37"/>
      <c r="C1649" s="37"/>
      <c r="D1649" s="37"/>
      <c r="E1649"/>
    </row>
    <row r="1650" spans="1:5">
      <c r="A1650" s="91"/>
      <c r="B1650" s="37"/>
      <c r="C1650" s="37"/>
      <c r="D1650" s="37"/>
      <c r="E1650"/>
    </row>
    <row r="1651" spans="1:5">
      <c r="A1651" s="91"/>
      <c r="B1651" s="37"/>
      <c r="C1651" s="37"/>
      <c r="D1651" s="37"/>
      <c r="E1651"/>
    </row>
    <row r="1652" spans="1:5">
      <c r="A1652" s="91"/>
      <c r="B1652" s="37"/>
      <c r="C1652" s="37"/>
      <c r="D1652" s="37"/>
      <c r="E1652"/>
    </row>
    <row r="1653" spans="1:5">
      <c r="A1653" s="91"/>
      <c r="B1653" s="37"/>
      <c r="C1653" s="37"/>
      <c r="D1653" s="37"/>
      <c r="E1653"/>
    </row>
    <row r="1654" spans="1:5">
      <c r="A1654" s="91"/>
      <c r="B1654" s="37"/>
      <c r="C1654" s="37"/>
      <c r="D1654" s="37"/>
      <c r="E1654"/>
    </row>
    <row r="1655" spans="1:5">
      <c r="A1655" s="91"/>
      <c r="B1655" s="37"/>
      <c r="C1655" s="37"/>
      <c r="D1655" s="37"/>
      <c r="E1655"/>
    </row>
    <row r="1656" spans="1:5">
      <c r="A1656" s="91"/>
      <c r="B1656" s="37"/>
      <c r="C1656" s="37"/>
      <c r="D1656" s="37"/>
      <c r="E1656"/>
    </row>
    <row r="1657" spans="1:5">
      <c r="A1657" s="91"/>
      <c r="B1657" s="37"/>
      <c r="C1657" s="37"/>
      <c r="D1657" s="37"/>
      <c r="E1657"/>
    </row>
    <row r="1658" spans="1:5">
      <c r="A1658" s="91"/>
      <c r="B1658" s="37"/>
      <c r="C1658" s="37"/>
      <c r="D1658" s="37"/>
      <c r="E1658"/>
    </row>
    <row r="1659" spans="1:5">
      <c r="A1659" s="91"/>
      <c r="B1659" s="37"/>
      <c r="C1659" s="37"/>
      <c r="D1659" s="37"/>
      <c r="E1659"/>
    </row>
    <row r="1660" spans="1:5">
      <c r="A1660" s="91"/>
      <c r="B1660" s="37"/>
      <c r="C1660" s="37"/>
      <c r="D1660" s="37"/>
      <c r="E1660"/>
    </row>
    <row r="1661" spans="1:5">
      <c r="A1661" s="91"/>
      <c r="B1661" s="37"/>
      <c r="C1661" s="37"/>
      <c r="D1661" s="37"/>
      <c r="E1661"/>
    </row>
    <row r="1662" spans="1:5">
      <c r="A1662" s="91"/>
      <c r="B1662" s="37"/>
      <c r="C1662" s="37"/>
      <c r="D1662" s="37"/>
      <c r="E1662"/>
    </row>
    <row r="1663" spans="1:5">
      <c r="A1663" s="91"/>
      <c r="B1663" s="37"/>
      <c r="C1663" s="37"/>
      <c r="D1663" s="37"/>
      <c r="E1663"/>
    </row>
    <row r="1664" spans="1:5">
      <c r="A1664" s="91"/>
      <c r="B1664" s="37"/>
      <c r="C1664" s="37"/>
      <c r="D1664" s="37"/>
      <c r="E1664"/>
    </row>
    <row r="1665" spans="1:5">
      <c r="A1665" s="91"/>
      <c r="B1665" s="37"/>
      <c r="C1665" s="37"/>
      <c r="D1665" s="37"/>
      <c r="E1665"/>
    </row>
    <row r="1666" spans="1:5">
      <c r="A1666" s="91"/>
      <c r="B1666" s="37"/>
      <c r="C1666" s="37"/>
      <c r="D1666" s="37"/>
      <c r="E1666"/>
    </row>
    <row r="1667" spans="1:5">
      <c r="A1667" s="91"/>
      <c r="B1667" s="37"/>
      <c r="C1667" s="37"/>
      <c r="D1667" s="37"/>
      <c r="E1667"/>
    </row>
    <row r="1668" spans="1:5">
      <c r="A1668" s="91"/>
      <c r="B1668" s="37"/>
      <c r="C1668" s="37"/>
      <c r="D1668" s="37"/>
      <c r="E1668"/>
    </row>
    <row r="1669" spans="1:5">
      <c r="A1669" s="91"/>
      <c r="B1669" s="37"/>
      <c r="C1669" s="37"/>
      <c r="D1669" s="37"/>
      <c r="E1669"/>
    </row>
    <row r="1670" spans="1:5">
      <c r="A1670" s="91"/>
      <c r="B1670" s="37"/>
      <c r="C1670" s="37"/>
      <c r="D1670" s="37"/>
      <c r="E1670"/>
    </row>
    <row r="1671" spans="1:5">
      <c r="A1671" s="91"/>
      <c r="B1671" s="37"/>
      <c r="C1671" s="37"/>
      <c r="D1671" s="37"/>
      <c r="E1671"/>
    </row>
    <row r="1672" spans="1:5">
      <c r="A1672" s="91"/>
      <c r="B1672" s="37"/>
      <c r="C1672" s="37"/>
      <c r="D1672" s="37"/>
      <c r="E1672"/>
    </row>
    <row r="1673" spans="1:5">
      <c r="A1673" s="91"/>
      <c r="B1673" s="37"/>
      <c r="C1673" s="37"/>
      <c r="D1673" s="37"/>
      <c r="E1673"/>
    </row>
    <row r="1674" spans="1:5">
      <c r="A1674" s="91"/>
      <c r="B1674" s="37"/>
      <c r="C1674" s="37"/>
      <c r="D1674" s="37"/>
      <c r="E1674"/>
    </row>
    <row r="1675" spans="1:5">
      <c r="A1675" s="91"/>
      <c r="B1675" s="37"/>
      <c r="C1675" s="37"/>
      <c r="D1675" s="37"/>
      <c r="E1675"/>
    </row>
    <row r="1676" spans="1:5">
      <c r="A1676" s="91"/>
      <c r="B1676" s="37"/>
      <c r="C1676" s="37"/>
      <c r="D1676" s="37"/>
      <c r="E1676"/>
    </row>
    <row r="1677" spans="1:5">
      <c r="A1677" s="91"/>
      <c r="B1677" s="37"/>
      <c r="C1677" s="37"/>
      <c r="D1677" s="37"/>
      <c r="E1677"/>
    </row>
    <row r="1678" spans="1:5">
      <c r="A1678" s="91"/>
      <c r="B1678" s="37"/>
      <c r="C1678" s="37"/>
      <c r="D1678" s="37"/>
      <c r="E1678"/>
    </row>
    <row r="1679" spans="1:5">
      <c r="A1679" s="91"/>
      <c r="B1679" s="37"/>
      <c r="C1679" s="37"/>
      <c r="D1679" s="37"/>
      <c r="E1679"/>
    </row>
    <row r="1680" spans="1:5">
      <c r="A1680" s="91"/>
      <c r="B1680" s="37"/>
      <c r="C1680" s="37"/>
      <c r="D1680" s="37"/>
      <c r="E1680"/>
    </row>
    <row r="1681" spans="1:5">
      <c r="A1681" s="91"/>
      <c r="B1681" s="37"/>
      <c r="C1681" s="37"/>
      <c r="D1681" s="37"/>
      <c r="E1681"/>
    </row>
    <row r="1682" spans="1:5">
      <c r="A1682" s="91"/>
      <c r="B1682" s="37"/>
      <c r="C1682" s="37"/>
      <c r="D1682" s="37"/>
      <c r="E1682"/>
    </row>
    <row r="1683" spans="1:5">
      <c r="A1683" s="91"/>
      <c r="B1683" s="37"/>
      <c r="C1683" s="37"/>
      <c r="D1683" s="37"/>
      <c r="E1683"/>
    </row>
    <row r="1684" spans="1:5">
      <c r="A1684" s="91"/>
      <c r="B1684" s="37"/>
      <c r="C1684" s="37"/>
      <c r="D1684" s="37"/>
      <c r="E1684"/>
    </row>
    <row r="1685" spans="1:5">
      <c r="A1685" s="91"/>
      <c r="B1685" s="37"/>
      <c r="C1685" s="37"/>
      <c r="D1685" s="37"/>
      <c r="E1685"/>
    </row>
    <row r="1686" spans="1:5">
      <c r="A1686" s="91"/>
      <c r="B1686" s="37"/>
      <c r="C1686" s="37"/>
      <c r="D1686" s="37"/>
      <c r="E1686"/>
    </row>
    <row r="1687" spans="1:5">
      <c r="A1687" s="91"/>
      <c r="B1687" s="37"/>
      <c r="C1687" s="37"/>
      <c r="D1687" s="37"/>
      <c r="E1687"/>
    </row>
    <row r="1688" spans="1:5">
      <c r="A1688" s="91"/>
      <c r="B1688" s="37"/>
      <c r="C1688" s="37"/>
      <c r="D1688" s="37"/>
      <c r="E1688"/>
    </row>
    <row r="1689" spans="1:5">
      <c r="A1689" s="91"/>
      <c r="B1689" s="37"/>
      <c r="C1689" s="37"/>
      <c r="D1689" s="37"/>
      <c r="E1689"/>
    </row>
    <row r="1690" spans="1:5">
      <c r="A1690" s="91"/>
      <c r="B1690" s="37"/>
      <c r="C1690" s="37"/>
      <c r="D1690" s="37"/>
      <c r="E1690"/>
    </row>
    <row r="1691" spans="1:5">
      <c r="A1691" s="91"/>
      <c r="B1691" s="37"/>
      <c r="C1691" s="37"/>
      <c r="D1691" s="37"/>
      <c r="E1691"/>
    </row>
    <row r="1692" spans="1:5">
      <c r="A1692" s="91"/>
      <c r="B1692" s="37"/>
      <c r="C1692" s="37"/>
      <c r="D1692" s="37"/>
      <c r="E1692"/>
    </row>
    <row r="1693" spans="1:5">
      <c r="A1693" s="91"/>
      <c r="B1693" s="37"/>
      <c r="C1693" s="37"/>
      <c r="D1693" s="37"/>
      <c r="E1693"/>
    </row>
    <row r="1694" spans="1:5">
      <c r="A1694" s="91"/>
      <c r="B1694" s="37"/>
      <c r="C1694" s="37"/>
      <c r="D1694" s="37"/>
      <c r="E1694"/>
    </row>
    <row r="1695" spans="1:5">
      <c r="A1695" s="91"/>
      <c r="B1695" s="37"/>
      <c r="C1695" s="37"/>
      <c r="D1695" s="37"/>
      <c r="E1695"/>
    </row>
    <row r="1696" spans="1:5">
      <c r="A1696" s="91"/>
      <c r="B1696" s="37"/>
      <c r="C1696" s="37"/>
      <c r="D1696" s="37"/>
      <c r="E1696"/>
    </row>
    <row r="1697" spans="1:5">
      <c r="A1697" s="91"/>
      <c r="B1697" s="37"/>
      <c r="C1697" s="37"/>
      <c r="D1697" s="37"/>
      <c r="E1697"/>
    </row>
    <row r="1698" spans="1:5">
      <c r="A1698" s="91"/>
      <c r="B1698" s="37"/>
      <c r="C1698" s="37"/>
      <c r="D1698" s="37"/>
      <c r="E1698"/>
    </row>
    <row r="1699" spans="1:5">
      <c r="A1699" s="91"/>
      <c r="B1699" s="37"/>
      <c r="C1699" s="37"/>
      <c r="D1699" s="37"/>
      <c r="E1699"/>
    </row>
    <row r="1700" spans="1:5">
      <c r="A1700" s="91"/>
      <c r="B1700" s="37"/>
      <c r="C1700" s="37"/>
      <c r="D1700" s="37"/>
      <c r="E1700"/>
    </row>
    <row r="1701" spans="1:5">
      <c r="A1701" s="91"/>
      <c r="B1701" s="37"/>
      <c r="C1701" s="37"/>
      <c r="D1701" s="37"/>
      <c r="E1701"/>
    </row>
    <row r="1702" spans="1:5">
      <c r="A1702" s="91"/>
      <c r="B1702" s="37"/>
      <c r="C1702" s="37"/>
      <c r="D1702" s="37"/>
      <c r="E1702"/>
    </row>
    <row r="1703" spans="1:5">
      <c r="A1703" s="91"/>
      <c r="B1703" s="37"/>
      <c r="C1703" s="37"/>
      <c r="D1703" s="37"/>
      <c r="E1703"/>
    </row>
    <row r="1704" spans="1:5">
      <c r="A1704" s="91"/>
      <c r="B1704" s="37"/>
      <c r="C1704" s="37"/>
      <c r="D1704" s="37"/>
      <c r="E1704"/>
    </row>
    <row r="1705" spans="1:5">
      <c r="A1705" s="91"/>
      <c r="B1705" s="37"/>
      <c r="C1705" s="37"/>
      <c r="D1705" s="37"/>
      <c r="E1705"/>
    </row>
    <row r="1706" spans="1:5">
      <c r="A1706" s="91"/>
      <c r="B1706" s="37"/>
      <c r="C1706" s="37"/>
      <c r="D1706" s="37"/>
      <c r="E1706"/>
    </row>
    <row r="1707" spans="1:5">
      <c r="A1707" s="91"/>
      <c r="B1707" s="37"/>
      <c r="C1707" s="37"/>
      <c r="D1707" s="37"/>
      <c r="E1707"/>
    </row>
    <row r="1708" spans="1:5">
      <c r="A1708" s="91"/>
      <c r="B1708" s="37"/>
      <c r="C1708" s="37"/>
      <c r="D1708" s="37"/>
      <c r="E1708"/>
    </row>
    <row r="1709" spans="1:5">
      <c r="A1709" s="91"/>
      <c r="B1709" s="37"/>
      <c r="C1709" s="37"/>
      <c r="D1709" s="37"/>
      <c r="E1709"/>
    </row>
    <row r="1710" spans="1:5">
      <c r="A1710" s="91"/>
      <c r="B1710" s="37"/>
      <c r="C1710" s="37"/>
      <c r="D1710" s="37"/>
      <c r="E1710"/>
    </row>
    <row r="1711" spans="1:5">
      <c r="A1711" s="91"/>
      <c r="B1711" s="37"/>
      <c r="C1711" s="37"/>
      <c r="D1711" s="37"/>
      <c r="E1711"/>
    </row>
    <row r="1712" spans="1:5">
      <c r="A1712" s="91"/>
      <c r="B1712" s="37"/>
      <c r="C1712" s="37"/>
      <c r="D1712" s="37"/>
      <c r="E1712"/>
    </row>
    <row r="1713" spans="1:5">
      <c r="A1713" s="91"/>
      <c r="B1713" s="37"/>
      <c r="C1713" s="37"/>
      <c r="D1713" s="37"/>
      <c r="E1713"/>
    </row>
    <row r="1714" spans="1:5">
      <c r="A1714" s="91"/>
      <c r="B1714" s="37"/>
      <c r="C1714" s="37"/>
      <c r="D1714" s="37"/>
      <c r="E1714"/>
    </row>
    <row r="1715" spans="1:5">
      <c r="A1715" s="91"/>
      <c r="B1715" s="37"/>
      <c r="C1715" s="37"/>
      <c r="D1715" s="37"/>
      <c r="E1715"/>
    </row>
    <row r="1716" spans="1:5">
      <c r="A1716" s="91"/>
      <c r="B1716" s="37"/>
      <c r="C1716" s="37"/>
      <c r="D1716" s="37"/>
      <c r="E1716"/>
    </row>
    <row r="1717" spans="1:5">
      <c r="A1717" s="91"/>
      <c r="B1717" s="37"/>
      <c r="C1717" s="37"/>
      <c r="D1717" s="37"/>
      <c r="E1717"/>
    </row>
    <row r="1718" spans="1:5">
      <c r="A1718" s="91"/>
      <c r="B1718" s="37"/>
      <c r="C1718" s="37"/>
      <c r="D1718" s="37"/>
      <c r="E1718"/>
    </row>
    <row r="1719" spans="1:5">
      <c r="A1719" s="91"/>
      <c r="B1719" s="37"/>
      <c r="C1719" s="37"/>
      <c r="D1719" s="37"/>
      <c r="E1719"/>
    </row>
    <row r="1720" spans="1:5">
      <c r="A1720" s="91"/>
      <c r="B1720" s="37"/>
      <c r="C1720" s="37"/>
      <c r="D1720" s="37"/>
      <c r="E1720"/>
    </row>
    <row r="1721" spans="1:5">
      <c r="A1721" s="91"/>
      <c r="B1721" s="37"/>
      <c r="C1721" s="37"/>
      <c r="D1721" s="37"/>
      <c r="E1721"/>
    </row>
    <row r="1722" spans="1:5">
      <c r="A1722" s="91"/>
      <c r="B1722" s="37"/>
      <c r="C1722" s="37"/>
      <c r="D1722" s="37"/>
      <c r="E1722"/>
    </row>
    <row r="1723" spans="1:5">
      <c r="A1723" s="91"/>
      <c r="B1723" s="37"/>
      <c r="C1723" s="37"/>
      <c r="D1723" s="37"/>
      <c r="E1723"/>
    </row>
    <row r="1724" spans="1:5">
      <c r="A1724" s="91"/>
      <c r="B1724" s="37"/>
      <c r="C1724" s="37"/>
      <c r="D1724" s="37"/>
      <c r="E1724"/>
    </row>
    <row r="1725" spans="1:5">
      <c r="A1725" s="91"/>
      <c r="B1725" s="37"/>
      <c r="C1725" s="37"/>
      <c r="D1725" s="37"/>
      <c r="E1725"/>
    </row>
    <row r="1726" spans="1:5">
      <c r="A1726" s="91"/>
      <c r="B1726" s="37"/>
      <c r="C1726" s="37"/>
      <c r="D1726" s="37"/>
      <c r="E1726"/>
    </row>
    <row r="1727" spans="1:5">
      <c r="A1727" s="91"/>
      <c r="B1727" s="37"/>
      <c r="C1727" s="37"/>
      <c r="D1727" s="37"/>
      <c r="E1727"/>
    </row>
    <row r="1728" spans="1:5">
      <c r="A1728" s="91"/>
      <c r="B1728" s="37"/>
      <c r="C1728" s="37"/>
      <c r="D1728" s="37"/>
      <c r="E1728"/>
    </row>
    <row r="1729" spans="1:5">
      <c r="A1729" s="91"/>
      <c r="B1729" s="37"/>
      <c r="C1729" s="37"/>
      <c r="D1729" s="37"/>
      <c r="E1729"/>
    </row>
    <row r="1730" spans="1:5">
      <c r="A1730" s="91"/>
      <c r="B1730" s="37"/>
      <c r="C1730" s="37"/>
      <c r="D1730" s="37"/>
      <c r="E1730"/>
    </row>
    <row r="1731" spans="1:5">
      <c r="A1731" s="91"/>
      <c r="B1731" s="37"/>
      <c r="C1731" s="37"/>
      <c r="D1731" s="37"/>
      <c r="E1731"/>
    </row>
    <row r="1732" spans="1:5">
      <c r="A1732" s="91"/>
      <c r="B1732" s="37"/>
      <c r="C1732" s="37"/>
      <c r="D1732" s="37"/>
      <c r="E1732"/>
    </row>
    <row r="1733" spans="1:5">
      <c r="A1733" s="91"/>
      <c r="B1733" s="37"/>
      <c r="C1733" s="37"/>
      <c r="D1733" s="37"/>
      <c r="E1733"/>
    </row>
    <row r="1734" spans="1:5">
      <c r="A1734" s="91"/>
      <c r="B1734" s="37"/>
      <c r="C1734" s="37"/>
      <c r="D1734" s="37"/>
      <c r="E1734"/>
    </row>
    <row r="1735" spans="1:5">
      <c r="A1735" s="91"/>
      <c r="B1735" s="37"/>
      <c r="C1735" s="37"/>
      <c r="D1735" s="37"/>
      <c r="E1735"/>
    </row>
    <row r="1736" spans="1:5">
      <c r="A1736" s="91"/>
      <c r="B1736" s="37"/>
      <c r="C1736" s="37"/>
      <c r="D1736" s="37"/>
      <c r="E1736"/>
    </row>
    <row r="1737" spans="1:5">
      <c r="A1737" s="91"/>
      <c r="B1737" s="37"/>
      <c r="C1737" s="37"/>
      <c r="D1737" s="37"/>
      <c r="E1737"/>
    </row>
    <row r="1738" spans="1:5">
      <c r="A1738" s="91"/>
      <c r="B1738" s="37"/>
      <c r="C1738" s="37"/>
      <c r="D1738" s="37"/>
      <c r="E1738"/>
    </row>
    <row r="1739" spans="1:5">
      <c r="A1739" s="91"/>
      <c r="B1739" s="37"/>
      <c r="C1739" s="37"/>
      <c r="D1739" s="37"/>
      <c r="E1739"/>
    </row>
    <row r="1740" spans="1:5">
      <c r="A1740" s="91"/>
      <c r="B1740" s="37"/>
      <c r="C1740" s="37"/>
      <c r="D1740" s="37"/>
      <c r="E1740"/>
    </row>
    <row r="1741" spans="1:5">
      <c r="A1741" s="91"/>
      <c r="B1741" s="37"/>
      <c r="C1741" s="37"/>
      <c r="D1741" s="37"/>
      <c r="E1741"/>
    </row>
    <row r="1742" spans="1:5">
      <c r="A1742" s="91"/>
      <c r="B1742" s="37"/>
      <c r="C1742" s="37"/>
      <c r="D1742" s="37"/>
      <c r="E1742"/>
    </row>
    <row r="1743" spans="1:5">
      <c r="A1743" s="91"/>
      <c r="B1743" s="37"/>
      <c r="C1743" s="37"/>
      <c r="D1743" s="37"/>
      <c r="E1743"/>
    </row>
    <row r="1744" spans="1:5">
      <c r="A1744" s="91"/>
      <c r="B1744" s="37"/>
      <c r="C1744" s="37"/>
      <c r="D1744" s="37"/>
      <c r="E1744"/>
    </row>
    <row r="1745" spans="1:5">
      <c r="A1745" s="91"/>
      <c r="B1745" s="37"/>
      <c r="C1745" s="37"/>
      <c r="D1745" s="37"/>
      <c r="E1745"/>
    </row>
    <row r="1746" spans="1:5">
      <c r="A1746" s="91"/>
      <c r="B1746" s="37"/>
      <c r="C1746" s="37"/>
      <c r="D1746" s="37"/>
      <c r="E1746"/>
    </row>
    <row r="1747" spans="1:5">
      <c r="A1747" s="91"/>
      <c r="B1747" s="37"/>
      <c r="C1747" s="37"/>
      <c r="D1747" s="37"/>
      <c r="E1747"/>
    </row>
    <row r="1748" spans="1:5">
      <c r="A1748" s="91"/>
      <c r="B1748" s="37"/>
      <c r="C1748" s="37"/>
      <c r="D1748" s="37"/>
      <c r="E1748"/>
    </row>
    <row r="1749" spans="1:5">
      <c r="A1749" s="91"/>
      <c r="B1749" s="37"/>
      <c r="C1749" s="37"/>
      <c r="D1749" s="37"/>
      <c r="E1749"/>
    </row>
    <row r="1750" spans="1:5">
      <c r="A1750" s="91"/>
      <c r="B1750" s="37"/>
      <c r="C1750" s="37"/>
      <c r="D1750" s="37"/>
      <c r="E1750"/>
    </row>
    <row r="1751" spans="1:5">
      <c r="A1751" s="91"/>
      <c r="B1751" s="37"/>
      <c r="C1751" s="37"/>
      <c r="D1751" s="37"/>
      <c r="E1751"/>
    </row>
    <row r="1752" spans="1:5">
      <c r="A1752" s="91"/>
      <c r="B1752" s="37"/>
      <c r="C1752" s="37"/>
      <c r="D1752" s="37"/>
      <c r="E1752"/>
    </row>
    <row r="1753" spans="1:5">
      <c r="A1753" s="91"/>
      <c r="B1753" s="37"/>
      <c r="C1753" s="37"/>
      <c r="D1753" s="37"/>
      <c r="E1753"/>
    </row>
    <row r="1754" spans="1:5">
      <c r="A1754" s="91"/>
      <c r="B1754" s="37"/>
      <c r="C1754" s="37"/>
      <c r="D1754" s="37"/>
      <c r="E1754"/>
    </row>
    <row r="1755" spans="1:5">
      <c r="A1755" s="91"/>
      <c r="B1755" s="37"/>
      <c r="C1755" s="37"/>
      <c r="D1755" s="37"/>
      <c r="E1755"/>
    </row>
    <row r="1756" spans="1:5">
      <c r="A1756" s="91"/>
      <c r="B1756" s="37"/>
      <c r="C1756" s="37"/>
      <c r="D1756" s="37"/>
      <c r="E1756"/>
    </row>
    <row r="1757" spans="1:5">
      <c r="A1757" s="91"/>
      <c r="B1757" s="37"/>
      <c r="C1757" s="37"/>
      <c r="D1757" s="37"/>
      <c r="E1757"/>
    </row>
    <row r="1758" spans="1:5">
      <c r="A1758" s="91"/>
      <c r="B1758" s="37"/>
      <c r="C1758" s="37"/>
      <c r="D1758" s="37"/>
      <c r="E1758"/>
    </row>
    <row r="1759" spans="1:5">
      <c r="A1759" s="91"/>
      <c r="B1759" s="37"/>
      <c r="C1759" s="37"/>
      <c r="D1759" s="37"/>
      <c r="E1759"/>
    </row>
    <row r="1760" spans="1:5">
      <c r="A1760" s="91"/>
      <c r="B1760" s="37"/>
      <c r="C1760" s="37"/>
      <c r="D1760" s="37"/>
      <c r="E1760"/>
    </row>
    <row r="1761" spans="1:5">
      <c r="A1761" s="91"/>
      <c r="B1761" s="37"/>
      <c r="C1761" s="37"/>
      <c r="D1761" s="37"/>
      <c r="E1761"/>
    </row>
    <row r="1762" spans="1:5">
      <c r="A1762" s="91"/>
      <c r="B1762" s="37"/>
      <c r="C1762" s="37"/>
      <c r="D1762" s="37"/>
      <c r="E1762"/>
    </row>
    <row r="1763" spans="1:5">
      <c r="A1763" s="91"/>
      <c r="B1763" s="37"/>
      <c r="C1763" s="37"/>
      <c r="D1763" s="37"/>
      <c r="E1763"/>
    </row>
    <row r="1764" spans="1:5">
      <c r="A1764" s="91"/>
      <c r="B1764" s="37"/>
      <c r="C1764" s="37"/>
      <c r="D1764" s="37"/>
      <c r="E1764"/>
    </row>
    <row r="1765" spans="1:5">
      <c r="A1765" s="91"/>
      <c r="B1765" s="37"/>
      <c r="C1765" s="37"/>
      <c r="D1765" s="37"/>
      <c r="E1765"/>
    </row>
    <row r="1766" spans="1:5">
      <c r="A1766" s="91"/>
      <c r="B1766" s="37"/>
      <c r="C1766" s="37"/>
      <c r="D1766" s="37"/>
      <c r="E1766"/>
    </row>
    <row r="1767" spans="1:5">
      <c r="A1767" s="91"/>
      <c r="B1767" s="37"/>
      <c r="C1767" s="37"/>
      <c r="D1767" s="37"/>
      <c r="E1767"/>
    </row>
    <row r="1768" spans="1:5">
      <c r="E1768"/>
    </row>
    <row r="1769" spans="1:5">
      <c r="E1769"/>
    </row>
    <row r="1770" spans="1:5">
      <c r="E1770"/>
    </row>
    <row r="1771" spans="1:5">
      <c r="E1771"/>
    </row>
    <row r="1772" spans="1:5">
      <c r="E1772"/>
    </row>
    <row r="1773" spans="1:5">
      <c r="E1773"/>
    </row>
    <row r="1774" spans="1:5">
      <c r="E1774"/>
    </row>
    <row r="1775" spans="1:5">
      <c r="E1775"/>
    </row>
    <row r="1776" spans="1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1" ySplit="12" topLeftCell="B133" activePane="bottomRight" state="frozen"/>
      <selection activeCell="Q158" sqref="Q158"/>
      <selection pane="topRight" activeCell="Q158" sqref="Q158"/>
      <selection pane="bottomLeft" activeCell="Q158" sqref="Q158"/>
      <selection pane="bottomRight"/>
    </sheetView>
  </sheetViews>
  <sheetFormatPr defaultRowHeight="11.25"/>
  <cols>
    <col min="1" max="3" width="12.83203125" style="1" customWidth="1"/>
    <col min="4" max="5" width="26.6640625" style="1" customWidth="1"/>
    <col min="6" max="6" width="16.33203125" style="1" customWidth="1"/>
    <col min="7" max="7" width="2.33203125" style="28" customWidth="1"/>
    <col min="8" max="8" width="12.1640625" style="1" customWidth="1"/>
    <col min="9" max="9" width="14.5" style="1" customWidth="1"/>
    <col min="10" max="10" width="23" style="1" customWidth="1"/>
    <col min="11" max="11" width="18" style="1" bestFit="1" customWidth="1"/>
    <col min="12" max="12" width="18" style="1" customWidth="1"/>
    <col min="13" max="13" width="17.33203125" style="1" customWidth="1"/>
    <col min="14" max="15" width="9.33203125" style="1"/>
    <col min="16" max="16" width="13" style="1" customWidth="1"/>
    <col min="17" max="17" width="9.33203125" style="1"/>
    <col min="18" max="18" width="16" style="1" customWidth="1"/>
    <col min="19" max="19" width="25.5" style="1" customWidth="1"/>
    <col min="20" max="22" width="9.33203125" style="1"/>
    <col min="23" max="23" width="12.6640625" style="1" customWidth="1"/>
    <col min="24" max="16384" width="9.33203125" style="1"/>
  </cols>
  <sheetData>
    <row r="1" spans="1:52">
      <c r="A1" s="37"/>
      <c r="B1" s="40" t="s">
        <v>3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40" t="s">
        <v>158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40" t="s">
        <v>32</v>
      </c>
      <c r="C3" s="37"/>
      <c r="D3" s="40"/>
      <c r="E3" s="40"/>
      <c r="F3" s="4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37" t="s">
        <v>190</v>
      </c>
      <c r="C4" s="37"/>
      <c r="D4" s="40"/>
      <c r="E4" s="40"/>
      <c r="F4" s="4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37"/>
      <c r="C5" s="37"/>
      <c r="D5" s="40"/>
      <c r="E5" s="40"/>
      <c r="F5" s="4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37" t="s">
        <v>86</v>
      </c>
      <c r="C6" s="37"/>
      <c r="D6" s="40"/>
      <c r="E6" s="40"/>
      <c r="F6" s="4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41" t="s">
        <v>244</v>
      </c>
      <c r="C7" s="37"/>
      <c r="D7" s="40"/>
      <c r="E7" s="40"/>
      <c r="F7" s="4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37" t="s">
        <v>18</v>
      </c>
      <c r="C8" s="37"/>
      <c r="D8" s="40"/>
      <c r="E8" s="40"/>
      <c r="F8" s="4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37"/>
      <c r="C9" s="37"/>
      <c r="D9" s="40"/>
      <c r="E9" s="40"/>
      <c r="F9" s="4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37"/>
      <c r="D10" s="40"/>
      <c r="E10" s="40"/>
      <c r="F10" s="4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2.5" customHeight="1">
      <c r="A12" s="42"/>
      <c r="B12" s="43" t="s">
        <v>66</v>
      </c>
      <c r="C12" s="43" t="s">
        <v>67</v>
      </c>
      <c r="D12" s="43" t="s">
        <v>68</v>
      </c>
      <c r="E12" s="43" t="s">
        <v>65</v>
      </c>
      <c r="F12" s="47" t="s">
        <v>7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4">
        <v>37987</v>
      </c>
      <c r="B13" s="45">
        <v>3.2</v>
      </c>
      <c r="C13" s="45">
        <v>4.34</v>
      </c>
      <c r="D13" s="45">
        <v>5.21</v>
      </c>
      <c r="E13" s="45">
        <v>7.71</v>
      </c>
      <c r="F13" s="49">
        <v>1.0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4">
        <v>38018</v>
      </c>
      <c r="B14" s="45">
        <v>2.1</v>
      </c>
      <c r="C14" s="45">
        <v>4.13</v>
      </c>
      <c r="D14" s="45">
        <v>4.78</v>
      </c>
      <c r="E14" s="45">
        <v>6.69</v>
      </c>
      <c r="F14" s="49">
        <v>1.1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4">
        <v>38047</v>
      </c>
      <c r="B15" s="45">
        <v>3</v>
      </c>
      <c r="C15" s="45">
        <v>3.49</v>
      </c>
      <c r="D15" s="45">
        <v>4.8</v>
      </c>
      <c r="E15" s="45">
        <v>5.89</v>
      </c>
      <c r="F15" s="49">
        <v>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4">
        <v>38078</v>
      </c>
      <c r="B16" s="45">
        <v>3.8</v>
      </c>
      <c r="C16" s="45">
        <v>2.23</v>
      </c>
      <c r="D16" s="45">
        <v>4.8499999999999996</v>
      </c>
      <c r="E16" s="45">
        <v>5.26</v>
      </c>
      <c r="F16" s="49">
        <v>1.9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4">
        <v>38108</v>
      </c>
      <c r="B17" s="45">
        <v>4.4000000000000004</v>
      </c>
      <c r="C17" s="45">
        <v>2.83</v>
      </c>
      <c r="D17" s="45">
        <v>5.15</v>
      </c>
      <c r="E17" s="45">
        <v>5.15</v>
      </c>
      <c r="F17" s="49">
        <v>3.7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4">
        <v>38139</v>
      </c>
      <c r="B18" s="45">
        <v>5</v>
      </c>
      <c r="C18" s="45">
        <v>3.02</v>
      </c>
      <c r="D18" s="45">
        <v>5.43</v>
      </c>
      <c r="E18" s="45">
        <v>6.06</v>
      </c>
      <c r="F18" s="49">
        <v>4.1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4">
        <v>38169</v>
      </c>
      <c r="B19" s="45">
        <v>5.3</v>
      </c>
      <c r="C19" s="45">
        <v>3.19</v>
      </c>
      <c r="D19" s="45">
        <v>5.63</v>
      </c>
      <c r="E19" s="45">
        <v>6.81</v>
      </c>
      <c r="F19" s="49">
        <v>4.2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4">
        <v>38200</v>
      </c>
      <c r="B20" s="45">
        <v>5.3</v>
      </c>
      <c r="C20" s="45">
        <v>4.6100000000000003</v>
      </c>
      <c r="D20" s="45">
        <v>5.92</v>
      </c>
      <c r="E20" s="45">
        <v>7.18</v>
      </c>
      <c r="F20" s="49">
        <v>4.650000000000000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4">
        <v>38231</v>
      </c>
      <c r="B21" s="45">
        <v>5.2</v>
      </c>
      <c r="C21" s="45">
        <v>4.82</v>
      </c>
      <c r="D21" s="45">
        <v>5.86</v>
      </c>
      <c r="E21" s="45">
        <v>6.7</v>
      </c>
      <c r="F21" s="49">
        <v>4.849999999999999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4">
        <v>38261</v>
      </c>
      <c r="B22" s="45">
        <v>4.3</v>
      </c>
      <c r="C22" s="45">
        <v>4.57</v>
      </c>
      <c r="D22" s="45">
        <v>5.83</v>
      </c>
      <c r="E22" s="45">
        <v>6.86</v>
      </c>
      <c r="F22" s="49">
        <v>4.849999999999999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4">
        <v>38292</v>
      </c>
      <c r="B23" s="45">
        <v>2.8</v>
      </c>
      <c r="C23" s="45">
        <v>4.17</v>
      </c>
      <c r="D23" s="45">
        <v>5.52</v>
      </c>
      <c r="E23" s="45">
        <v>7.24</v>
      </c>
      <c r="F23" s="49">
        <v>5.0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4">
        <v>38322</v>
      </c>
      <c r="B24" s="45">
        <v>2.4</v>
      </c>
      <c r="C24" s="45">
        <v>3.78</v>
      </c>
      <c r="D24" s="45">
        <v>5.35</v>
      </c>
      <c r="E24" s="45">
        <v>7.6</v>
      </c>
      <c r="F24" s="49">
        <v>5.1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4">
        <v>38353</v>
      </c>
      <c r="B25" s="45">
        <v>1.9</v>
      </c>
      <c r="C25" s="45">
        <v>4.37</v>
      </c>
      <c r="D25" s="45">
        <v>5.23</v>
      </c>
      <c r="E25" s="45">
        <v>7.41</v>
      </c>
      <c r="F25" s="49">
        <v>4.6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4">
        <v>38384</v>
      </c>
      <c r="B26" s="45">
        <v>3.9</v>
      </c>
      <c r="C26" s="45">
        <v>4.17</v>
      </c>
      <c r="D26" s="45">
        <v>5.61</v>
      </c>
      <c r="E26" s="45">
        <v>7.39</v>
      </c>
      <c r="F26" s="49">
        <v>4.9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4">
        <v>38412</v>
      </c>
      <c r="B27" s="45">
        <v>2.7</v>
      </c>
      <c r="C27" s="45">
        <v>4.17</v>
      </c>
      <c r="D27" s="45">
        <v>5.53</v>
      </c>
      <c r="E27" s="45">
        <v>7.54</v>
      </c>
      <c r="F27" s="49">
        <v>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4">
        <v>38443</v>
      </c>
      <c r="B28" s="45">
        <v>1.8</v>
      </c>
      <c r="C28" s="45">
        <v>4.97</v>
      </c>
      <c r="D28" s="45">
        <v>5.58</v>
      </c>
      <c r="E28" s="45">
        <v>8.07</v>
      </c>
      <c r="F28" s="49">
        <v>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4">
        <v>38473</v>
      </c>
      <c r="B29" s="45">
        <v>1.8</v>
      </c>
      <c r="C29" s="45">
        <v>3.74</v>
      </c>
      <c r="D29" s="45">
        <v>5.4</v>
      </c>
      <c r="E29" s="45">
        <v>8.0500000000000007</v>
      </c>
      <c r="F29" s="49">
        <v>3.6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4">
        <v>38504</v>
      </c>
      <c r="B30" s="45">
        <v>1.6</v>
      </c>
      <c r="C30" s="45">
        <v>3.33</v>
      </c>
      <c r="D30" s="45">
        <v>5.18</v>
      </c>
      <c r="E30" s="45">
        <v>7.27</v>
      </c>
      <c r="F30" s="49">
        <v>3.8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4">
        <v>38534</v>
      </c>
      <c r="B31" s="45">
        <v>1.8</v>
      </c>
      <c r="C31" s="45">
        <v>4.0599999999999996</v>
      </c>
      <c r="D31" s="45">
        <v>5.3</v>
      </c>
      <c r="E31" s="45">
        <v>6.57</v>
      </c>
      <c r="F31" s="49">
        <v>4.019999999999999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4">
        <v>38565</v>
      </c>
      <c r="B32" s="45">
        <v>1.3</v>
      </c>
      <c r="C32" s="45">
        <v>3.45</v>
      </c>
      <c r="D32" s="45">
        <v>5.0599999999999996</v>
      </c>
      <c r="E32" s="45">
        <v>6.02</v>
      </c>
      <c r="F32" s="49">
        <v>4.3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4">
        <v>38596</v>
      </c>
      <c r="B33" s="45">
        <v>0.9</v>
      </c>
      <c r="C33" s="45">
        <v>3.63</v>
      </c>
      <c r="D33" s="45">
        <v>4.99</v>
      </c>
      <c r="E33" s="45">
        <v>6.04</v>
      </c>
      <c r="F33" s="49">
        <v>5.0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4">
        <v>38626</v>
      </c>
      <c r="B34" s="45">
        <v>1.2</v>
      </c>
      <c r="C34" s="45">
        <v>4.1900000000000004</v>
      </c>
      <c r="D34" s="45">
        <v>5.22</v>
      </c>
      <c r="E34" s="45">
        <v>6.36</v>
      </c>
      <c r="F34" s="49">
        <v>5.0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4">
        <v>38657</v>
      </c>
      <c r="B35" s="45">
        <v>1.3</v>
      </c>
      <c r="C35" s="45">
        <v>5.34</v>
      </c>
      <c r="D35" s="45">
        <v>5.26</v>
      </c>
      <c r="E35" s="45">
        <v>6.22</v>
      </c>
      <c r="F35" s="49">
        <v>4.730000000000000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4">
        <v>38687</v>
      </c>
      <c r="B36" s="45">
        <v>1.6</v>
      </c>
      <c r="C36" s="45">
        <v>5.56</v>
      </c>
      <c r="D36" s="45">
        <v>5.19</v>
      </c>
      <c r="E36" s="45">
        <v>5.69</v>
      </c>
      <c r="F36" s="49">
        <v>4.4800000000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4">
        <v>38718</v>
      </c>
      <c r="B37" s="45">
        <v>1.9</v>
      </c>
      <c r="C37" s="45">
        <v>3.54</v>
      </c>
      <c r="D37" s="45">
        <v>5.32</v>
      </c>
      <c r="E37" s="45">
        <v>5.7</v>
      </c>
      <c r="F37" s="49">
        <v>5.2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4">
        <v>38749</v>
      </c>
      <c r="B38" s="45">
        <v>0.9</v>
      </c>
      <c r="C38" s="45">
        <v>3.74</v>
      </c>
      <c r="D38" s="45">
        <v>5.12</v>
      </c>
      <c r="E38" s="45">
        <v>5.51</v>
      </c>
      <c r="F38" s="49">
        <v>5.019999999999999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4">
        <v>38777</v>
      </c>
      <c r="B39" s="45">
        <v>0.8</v>
      </c>
      <c r="C39" s="45">
        <v>3.74</v>
      </c>
      <c r="D39" s="45">
        <v>4.96</v>
      </c>
      <c r="E39" s="45">
        <v>5.32</v>
      </c>
      <c r="F39" s="49">
        <v>4.559999999999999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4">
        <v>38808</v>
      </c>
      <c r="B40" s="45">
        <v>1.2</v>
      </c>
      <c r="C40" s="45">
        <v>3.82</v>
      </c>
      <c r="D40" s="45">
        <v>4.9400000000000004</v>
      </c>
      <c r="E40" s="45">
        <v>4.63</v>
      </c>
      <c r="F40" s="49">
        <v>4.650000000000000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4">
        <v>38838</v>
      </c>
      <c r="B41" s="45">
        <v>1.4</v>
      </c>
      <c r="C41" s="45">
        <v>5.08</v>
      </c>
      <c r="D41" s="45">
        <v>5.05</v>
      </c>
      <c r="E41" s="45">
        <v>4.2300000000000004</v>
      </c>
      <c r="F41" s="49">
        <v>5.019999999999999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4">
        <v>38869</v>
      </c>
      <c r="B42" s="45">
        <v>1.5</v>
      </c>
      <c r="C42" s="45">
        <v>6.41</v>
      </c>
      <c r="D42" s="45">
        <v>5.0999999999999996</v>
      </c>
      <c r="E42" s="45">
        <v>4.03</v>
      </c>
      <c r="F42" s="49">
        <v>4.79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4">
        <v>38899</v>
      </c>
      <c r="B43" s="45">
        <v>1</v>
      </c>
      <c r="C43" s="45">
        <v>5.49</v>
      </c>
      <c r="D43" s="45">
        <v>4.88</v>
      </c>
      <c r="E43" s="45">
        <v>3.97</v>
      </c>
      <c r="F43" s="49">
        <v>5.2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4">
        <v>38930</v>
      </c>
      <c r="B44" s="45">
        <v>1.3</v>
      </c>
      <c r="C44" s="45">
        <v>5.09</v>
      </c>
      <c r="D44" s="45">
        <v>4.95</v>
      </c>
      <c r="E44" s="45">
        <v>3.84</v>
      </c>
      <c r="F44" s="49">
        <v>5.3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4">
        <v>38961</v>
      </c>
      <c r="B45" s="45">
        <v>1.5</v>
      </c>
      <c r="C45" s="45">
        <v>5.55</v>
      </c>
      <c r="D45" s="45">
        <v>5.12</v>
      </c>
      <c r="E45" s="45">
        <v>3.7</v>
      </c>
      <c r="F45" s="49">
        <v>4.2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4">
        <v>38991</v>
      </c>
      <c r="B46" s="45">
        <v>1.4</v>
      </c>
      <c r="C46" s="45">
        <v>6.06</v>
      </c>
      <c r="D46" s="45">
        <v>4.83</v>
      </c>
      <c r="E46" s="45">
        <v>3.26</v>
      </c>
      <c r="F46" s="49">
        <v>4.2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4">
        <v>39022</v>
      </c>
      <c r="B47" s="45">
        <v>1.9</v>
      </c>
      <c r="C47" s="45">
        <v>5.1100000000000003</v>
      </c>
      <c r="D47" s="45">
        <v>4.88</v>
      </c>
      <c r="E47" s="45">
        <v>3.02</v>
      </c>
      <c r="F47" s="49">
        <v>5.1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4">
        <v>39052</v>
      </c>
      <c r="B48" s="45">
        <v>2.8</v>
      </c>
      <c r="C48" s="45">
        <v>5.68</v>
      </c>
      <c r="D48" s="45">
        <v>5.27</v>
      </c>
      <c r="E48" s="45">
        <v>3.14</v>
      </c>
      <c r="F48" s="49">
        <v>5.5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4">
        <v>39083</v>
      </c>
      <c r="B49" s="45">
        <v>2.2000000000000002</v>
      </c>
      <c r="C49" s="45">
        <v>6.72</v>
      </c>
      <c r="D49" s="45">
        <v>5.04</v>
      </c>
      <c r="E49" s="45">
        <v>2.99</v>
      </c>
      <c r="F49" s="49">
        <v>5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4">
        <v>39114</v>
      </c>
      <c r="B50" s="45">
        <v>2.7</v>
      </c>
      <c r="C50" s="45">
        <v>7.56</v>
      </c>
      <c r="D50" s="45">
        <v>5.18</v>
      </c>
      <c r="E50" s="45">
        <v>3.02</v>
      </c>
      <c r="F50" s="49">
        <v>5.4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4">
        <v>39142</v>
      </c>
      <c r="B51" s="45">
        <v>3.3</v>
      </c>
      <c r="C51" s="45">
        <v>6.72</v>
      </c>
      <c r="D51" s="45">
        <v>5.21</v>
      </c>
      <c r="E51" s="45">
        <v>2.96</v>
      </c>
      <c r="F51" s="49">
        <v>6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4">
        <v>39173</v>
      </c>
      <c r="B52" s="45">
        <v>3</v>
      </c>
      <c r="C52" s="45">
        <v>6.67</v>
      </c>
      <c r="D52" s="45">
        <v>5.13</v>
      </c>
      <c r="E52" s="45">
        <v>3</v>
      </c>
      <c r="F52" s="49">
        <v>6.4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4">
        <v>39203</v>
      </c>
      <c r="B53" s="45">
        <v>3.4</v>
      </c>
      <c r="C53" s="45">
        <v>6.61</v>
      </c>
      <c r="D53" s="45">
        <v>5.15</v>
      </c>
      <c r="E53" s="45">
        <v>3.18</v>
      </c>
      <c r="F53" s="49">
        <v>6.2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4">
        <v>39234</v>
      </c>
      <c r="B54" s="45">
        <v>4.4000000000000004</v>
      </c>
      <c r="C54" s="45">
        <v>5.69</v>
      </c>
      <c r="D54" s="45">
        <v>5.46</v>
      </c>
      <c r="E54" s="45">
        <v>3.69</v>
      </c>
      <c r="F54" s="49">
        <v>6.5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4">
        <v>39264</v>
      </c>
      <c r="B55" s="45">
        <v>5.6</v>
      </c>
      <c r="C55" s="45">
        <v>6.45</v>
      </c>
      <c r="D55" s="45">
        <v>5.76</v>
      </c>
      <c r="E55" s="45">
        <v>3.74</v>
      </c>
      <c r="F55" s="49">
        <v>7.0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4">
        <v>39295</v>
      </c>
      <c r="B56" s="45">
        <v>6.5</v>
      </c>
      <c r="C56" s="45">
        <v>7.26</v>
      </c>
      <c r="D56" s="45">
        <v>6.1</v>
      </c>
      <c r="E56" s="45">
        <v>4.18</v>
      </c>
      <c r="F56" s="49">
        <v>7.0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4">
        <v>39326</v>
      </c>
      <c r="B57" s="45">
        <v>6.2</v>
      </c>
      <c r="C57" s="45">
        <v>6.4</v>
      </c>
      <c r="D57" s="45">
        <v>6.14</v>
      </c>
      <c r="E57" s="45">
        <v>4.1500000000000004</v>
      </c>
      <c r="F57" s="49">
        <v>8.529999999999999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4">
        <v>39356</v>
      </c>
      <c r="B58" s="45">
        <v>6.5</v>
      </c>
      <c r="C58" s="45">
        <v>5.51</v>
      </c>
      <c r="D58" s="45">
        <v>6.49</v>
      </c>
      <c r="E58" s="45">
        <v>4.12</v>
      </c>
      <c r="F58" s="49">
        <v>9.779999999999999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4">
        <v>39387</v>
      </c>
      <c r="B59" s="45">
        <v>6.9</v>
      </c>
      <c r="C59" s="45">
        <v>5.51</v>
      </c>
      <c r="D59" s="45">
        <v>6.93</v>
      </c>
      <c r="E59" s="45">
        <v>4.1900000000000004</v>
      </c>
      <c r="F59" s="49">
        <v>10.2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4">
        <v>39417</v>
      </c>
      <c r="B60" s="45">
        <v>6.5</v>
      </c>
      <c r="C60" s="45">
        <v>5.51</v>
      </c>
      <c r="D60" s="45">
        <v>7.02</v>
      </c>
      <c r="E60" s="45">
        <v>4.46</v>
      </c>
      <c r="F60" s="49">
        <v>10.67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4">
        <v>39448</v>
      </c>
      <c r="B61" s="45">
        <v>7.1</v>
      </c>
      <c r="C61" s="45">
        <v>5.51</v>
      </c>
      <c r="D61" s="45">
        <v>7.56</v>
      </c>
      <c r="E61" s="45">
        <v>4.5599999999999996</v>
      </c>
      <c r="F61" s="49">
        <v>12.2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4">
        <v>39479</v>
      </c>
      <c r="B62" s="45">
        <v>8.6999999999999993</v>
      </c>
      <c r="C62" s="45">
        <v>5.47</v>
      </c>
      <c r="D62" s="45">
        <v>8.17</v>
      </c>
      <c r="E62" s="45">
        <v>4.6100000000000003</v>
      </c>
      <c r="F62" s="49">
        <v>12.9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4">
        <v>39508</v>
      </c>
      <c r="B63" s="45">
        <v>8.3000000000000007</v>
      </c>
      <c r="C63" s="45">
        <v>7.87</v>
      </c>
      <c r="D63" s="45">
        <v>8.64</v>
      </c>
      <c r="E63" s="45">
        <v>4.7300000000000004</v>
      </c>
      <c r="F63" s="49">
        <v>12.9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4">
        <v>39539</v>
      </c>
      <c r="B64" s="45">
        <v>8.5</v>
      </c>
      <c r="C64" s="45">
        <v>7.81</v>
      </c>
      <c r="D64" s="45">
        <v>9.0399999999999991</v>
      </c>
      <c r="E64" s="45">
        <v>5.04</v>
      </c>
      <c r="F64" s="49">
        <v>13.4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4">
        <v>39569</v>
      </c>
      <c r="B65" s="45">
        <v>7.7</v>
      </c>
      <c r="C65" s="45">
        <v>7.75</v>
      </c>
      <c r="D65" s="45">
        <v>9.35</v>
      </c>
      <c r="E65" s="45">
        <v>5.58</v>
      </c>
      <c r="F65" s="49">
        <v>13.6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4">
        <v>39600</v>
      </c>
      <c r="B66" s="45">
        <v>7.1</v>
      </c>
      <c r="C66" s="45">
        <v>7.69</v>
      </c>
      <c r="D66" s="45">
        <v>9.5500000000000007</v>
      </c>
      <c r="E66" s="45">
        <v>6.06</v>
      </c>
      <c r="F66" s="49">
        <v>13.74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4">
        <v>39630</v>
      </c>
      <c r="B67" s="45">
        <v>6.3</v>
      </c>
      <c r="C67" s="45">
        <v>8.33</v>
      </c>
      <c r="D67" s="45">
        <v>9.61</v>
      </c>
      <c r="E67" s="45">
        <v>6.37</v>
      </c>
      <c r="F67" s="49">
        <v>13.1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4">
        <v>39661</v>
      </c>
      <c r="B68" s="45">
        <v>4.9000000000000004</v>
      </c>
      <c r="C68" s="45">
        <v>9.02</v>
      </c>
      <c r="D68" s="45">
        <v>9.23</v>
      </c>
      <c r="E68" s="45">
        <v>6.17</v>
      </c>
      <c r="F68" s="49">
        <v>12.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4">
        <v>39692</v>
      </c>
      <c r="B69" s="45">
        <v>4.5999999999999996</v>
      </c>
      <c r="C69" s="45">
        <v>9.77</v>
      </c>
      <c r="D69" s="45">
        <v>9.08</v>
      </c>
      <c r="E69" s="45">
        <v>6.25</v>
      </c>
      <c r="F69" s="49">
        <v>12.0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4">
        <v>39722</v>
      </c>
      <c r="B70" s="45">
        <v>4</v>
      </c>
      <c r="C70" s="45">
        <v>10.43</v>
      </c>
      <c r="D70" s="45">
        <v>8.7799999999999994</v>
      </c>
      <c r="E70" s="45">
        <v>6.41</v>
      </c>
      <c r="F70" s="49">
        <v>11.3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4">
        <v>39753</v>
      </c>
      <c r="B71" s="45">
        <v>2.4</v>
      </c>
      <c r="C71" s="45">
        <v>10.63</v>
      </c>
      <c r="D71" s="45">
        <v>7.99</v>
      </c>
      <c r="E71" s="45">
        <v>6.39</v>
      </c>
      <c r="F71" s="49">
        <v>9.52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4">
        <v>39783</v>
      </c>
      <c r="B72" s="45">
        <v>1.2</v>
      </c>
      <c r="C72" s="45">
        <v>9.57</v>
      </c>
      <c r="D72" s="45">
        <v>7.2</v>
      </c>
      <c r="E72" s="45">
        <v>5.9</v>
      </c>
      <c r="F72" s="49">
        <v>8.5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4">
        <v>39814</v>
      </c>
      <c r="B73" s="45">
        <v>1</v>
      </c>
      <c r="C73" s="45">
        <v>10.54</v>
      </c>
      <c r="D73" s="45">
        <v>6.71</v>
      </c>
      <c r="E73" s="45">
        <v>5.84</v>
      </c>
      <c r="F73" s="49">
        <v>7.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4">
        <v>39845</v>
      </c>
      <c r="B74" s="45">
        <v>-1.6</v>
      </c>
      <c r="C74" s="45">
        <v>9.67</v>
      </c>
      <c r="D74" s="45">
        <v>5.75</v>
      </c>
      <c r="E74" s="45">
        <v>5.9</v>
      </c>
      <c r="F74" s="49">
        <v>6.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4">
        <v>39873</v>
      </c>
      <c r="B75" s="45">
        <v>-1.2</v>
      </c>
      <c r="C75" s="45">
        <v>8.36</v>
      </c>
      <c r="D75" s="45">
        <v>5.47</v>
      </c>
      <c r="E75" s="45">
        <v>5.61</v>
      </c>
      <c r="F75" s="49">
        <v>5.4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4">
        <v>39904</v>
      </c>
      <c r="B76" s="45">
        <v>-1.5</v>
      </c>
      <c r="C76" s="45">
        <v>8.6199999999999992</v>
      </c>
      <c r="D76" s="45">
        <v>5.04</v>
      </c>
      <c r="E76" s="45">
        <v>5.53</v>
      </c>
      <c r="F76" s="49">
        <v>3.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4">
        <v>39934</v>
      </c>
      <c r="B77" s="45">
        <v>-1.4</v>
      </c>
      <c r="C77" s="45">
        <v>8.89</v>
      </c>
      <c r="D77" s="45">
        <v>4.59</v>
      </c>
      <c r="E77" s="45">
        <v>5.2</v>
      </c>
      <c r="F77" s="49">
        <v>2.7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4">
        <v>39965</v>
      </c>
      <c r="B78" s="45">
        <v>-1.7</v>
      </c>
      <c r="C78" s="45">
        <v>9.2200000000000006</v>
      </c>
      <c r="D78" s="45">
        <v>4.12</v>
      </c>
      <c r="E78" s="45">
        <v>4.8</v>
      </c>
      <c r="F78" s="49">
        <v>1.7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4">
        <v>39995</v>
      </c>
      <c r="B79" s="45">
        <v>-1.8</v>
      </c>
      <c r="C79" s="45">
        <v>11.86</v>
      </c>
      <c r="D79" s="45">
        <v>4.03</v>
      </c>
      <c r="E79" s="45">
        <v>4.5</v>
      </c>
      <c r="F79" s="49">
        <v>1.2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4">
        <v>40026</v>
      </c>
      <c r="B80" s="45">
        <v>-1.2</v>
      </c>
      <c r="C80" s="45">
        <v>11.48</v>
      </c>
      <c r="D80" s="45">
        <v>4.1100000000000003</v>
      </c>
      <c r="E80" s="45">
        <v>4.3600000000000003</v>
      </c>
      <c r="F80" s="49">
        <v>0.8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4">
        <v>40057</v>
      </c>
      <c r="B81" s="45">
        <v>-0.8</v>
      </c>
      <c r="C81" s="45">
        <v>11.36</v>
      </c>
      <c r="D81" s="45">
        <v>4.12</v>
      </c>
      <c r="E81" s="45">
        <v>4.34</v>
      </c>
      <c r="F81" s="49">
        <v>0.13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4">
        <v>40087</v>
      </c>
      <c r="B82" s="45">
        <v>-0.5</v>
      </c>
      <c r="C82" s="45">
        <v>11.37</v>
      </c>
      <c r="D82" s="45">
        <v>4.0199999999999996</v>
      </c>
      <c r="E82" s="45">
        <v>4.17</v>
      </c>
      <c r="F82" s="49">
        <v>-0.9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4">
        <v>40118</v>
      </c>
      <c r="B83" s="45">
        <v>0.6</v>
      </c>
      <c r="C83" s="45">
        <v>13.4</v>
      </c>
      <c r="D83" s="45">
        <v>4.53</v>
      </c>
      <c r="E83" s="45">
        <v>4.22</v>
      </c>
      <c r="F83" s="49">
        <v>-0.9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4">
        <v>40148</v>
      </c>
      <c r="B84" s="45">
        <v>1.9</v>
      </c>
      <c r="C84" s="45">
        <v>14.85</v>
      </c>
      <c r="D84" s="45">
        <v>5.1100000000000003</v>
      </c>
      <c r="E84" s="45">
        <v>4.3099999999999996</v>
      </c>
      <c r="F84" s="49">
        <v>-0.81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4">
        <v>40179</v>
      </c>
      <c r="B85" s="45">
        <v>1.5</v>
      </c>
      <c r="C85" s="45">
        <v>16.11</v>
      </c>
      <c r="D85" s="45">
        <v>5.36</v>
      </c>
      <c r="E85" s="45">
        <v>4.59</v>
      </c>
      <c r="F85" s="49">
        <v>-1.3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4">
        <v>40210</v>
      </c>
      <c r="B86" s="45">
        <v>2.7</v>
      </c>
      <c r="C86" s="45">
        <v>14.83</v>
      </c>
      <c r="D86" s="45">
        <v>5.64</v>
      </c>
      <c r="E86" s="45">
        <v>4.83</v>
      </c>
      <c r="F86" s="49">
        <v>-1.6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4">
        <v>40238</v>
      </c>
      <c r="B87" s="45">
        <v>2.4</v>
      </c>
      <c r="C87" s="45">
        <v>14.31</v>
      </c>
      <c r="D87" s="45">
        <v>5.5</v>
      </c>
      <c r="E87" s="45">
        <v>5.17</v>
      </c>
      <c r="F87" s="49">
        <v>-0.7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4">
        <v>40269</v>
      </c>
      <c r="B88" s="45">
        <v>2.8</v>
      </c>
      <c r="C88" s="45">
        <v>13.74</v>
      </c>
      <c r="D88" s="45">
        <v>5.53</v>
      </c>
      <c r="E88" s="45">
        <v>5.26</v>
      </c>
      <c r="F88" s="49">
        <v>0.3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4">
        <v>40299</v>
      </c>
      <c r="B89" s="45">
        <v>3.1</v>
      </c>
      <c r="C89" s="45">
        <v>13.44</v>
      </c>
      <c r="D89" s="45">
        <v>5.6</v>
      </c>
      <c r="E89" s="45">
        <v>5.22</v>
      </c>
      <c r="F89" s="49">
        <v>0.61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4">
        <v>40330</v>
      </c>
      <c r="B90" s="45">
        <v>2.9</v>
      </c>
      <c r="C90" s="45">
        <v>13.79</v>
      </c>
      <c r="D90" s="45">
        <v>5.49</v>
      </c>
      <c r="E90" s="45">
        <v>4.84</v>
      </c>
      <c r="F90" s="49">
        <v>1.2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4">
        <v>40360</v>
      </c>
      <c r="B91" s="45">
        <v>3.3</v>
      </c>
      <c r="C91" s="45">
        <v>11.28</v>
      </c>
      <c r="D91" s="45">
        <v>5.38</v>
      </c>
      <c r="E91" s="45">
        <v>4.5999999999999996</v>
      </c>
      <c r="F91" s="49">
        <v>1.4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4">
        <v>40391</v>
      </c>
      <c r="B92" s="45">
        <v>3.5</v>
      </c>
      <c r="C92" s="45">
        <v>10.119999999999999</v>
      </c>
      <c r="D92" s="45">
        <v>5.41</v>
      </c>
      <c r="E92" s="45">
        <v>4.49</v>
      </c>
      <c r="F92" s="49">
        <v>1.5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4">
        <v>40422</v>
      </c>
      <c r="B93" s="45">
        <v>3.6</v>
      </c>
      <c r="C93" s="45">
        <v>10.1</v>
      </c>
      <c r="D93" s="45">
        <v>5.54</v>
      </c>
      <c r="E93" s="45">
        <v>4.7</v>
      </c>
      <c r="F93" s="49">
        <v>2.240000000000000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4">
        <v>40452</v>
      </c>
      <c r="B94" s="45">
        <v>4.4000000000000004</v>
      </c>
      <c r="C94" s="45">
        <v>9.83</v>
      </c>
      <c r="D94" s="45">
        <v>5.86</v>
      </c>
      <c r="E94" s="45">
        <v>5.2</v>
      </c>
      <c r="F94" s="49">
        <v>2.9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4">
        <v>40483</v>
      </c>
      <c r="B95" s="45">
        <v>5.0999999999999996</v>
      </c>
      <c r="C95" s="45">
        <v>8.27</v>
      </c>
      <c r="D95" s="45">
        <v>6.06</v>
      </c>
      <c r="E95" s="45">
        <v>5.63</v>
      </c>
      <c r="F95" s="49">
        <v>3.5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4">
        <v>40513</v>
      </c>
      <c r="B96" s="45">
        <v>4.5999999999999996</v>
      </c>
      <c r="C96" s="45">
        <v>9.6999999999999993</v>
      </c>
      <c r="D96" s="45">
        <v>6.1</v>
      </c>
      <c r="E96" s="45">
        <v>5.91</v>
      </c>
      <c r="F96" s="49">
        <v>4.1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44">
        <v>40544</v>
      </c>
      <c r="B97" s="45">
        <v>4.9000000000000004</v>
      </c>
      <c r="C97" s="45">
        <v>9.3699999999999992</v>
      </c>
      <c r="D97" s="45">
        <v>6.19</v>
      </c>
      <c r="E97" s="45">
        <v>5.99</v>
      </c>
      <c r="F97" s="49">
        <v>4.150000000000000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44">
        <v>40575</v>
      </c>
      <c r="B98" s="45">
        <v>4.9000000000000004</v>
      </c>
      <c r="C98" s="45">
        <v>8.9</v>
      </c>
      <c r="D98" s="45">
        <v>6.19</v>
      </c>
      <c r="E98" s="45">
        <v>6.01</v>
      </c>
      <c r="F98" s="49">
        <v>4.4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44">
        <v>40603</v>
      </c>
      <c r="B99" s="45">
        <v>5.4</v>
      </c>
      <c r="C99" s="45">
        <v>8.9600000000000009</v>
      </c>
      <c r="D99" s="45">
        <v>6.39</v>
      </c>
      <c r="E99" s="45">
        <v>6.3</v>
      </c>
      <c r="F99" s="49">
        <v>4.5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44">
        <v>40634</v>
      </c>
      <c r="B100" s="45">
        <v>5.3</v>
      </c>
      <c r="C100" s="45">
        <v>9.1300000000000008</v>
      </c>
      <c r="D100" s="45">
        <v>6.46</v>
      </c>
      <c r="E100" s="45">
        <v>6.51</v>
      </c>
      <c r="F100" s="49">
        <v>4.8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4">
        <v>40664</v>
      </c>
      <c r="B101" s="45">
        <v>5.5</v>
      </c>
      <c r="C101" s="45">
        <v>8.9700000000000006</v>
      </c>
      <c r="D101" s="45">
        <v>6.63</v>
      </c>
      <c r="E101" s="45">
        <v>6.55</v>
      </c>
      <c r="F101" s="49">
        <v>5.15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4">
        <v>40695</v>
      </c>
      <c r="B102" s="45">
        <v>6.4</v>
      </c>
      <c r="C102" s="45">
        <v>8.56</v>
      </c>
      <c r="D102" s="45">
        <v>6.87</v>
      </c>
      <c r="E102" s="45">
        <v>6.71</v>
      </c>
      <c r="F102" s="49">
        <v>4.849999999999999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4">
        <v>40725</v>
      </c>
      <c r="B103" s="45">
        <v>6.5</v>
      </c>
      <c r="C103" s="45">
        <v>8.43</v>
      </c>
      <c r="D103" s="45">
        <v>6.75</v>
      </c>
      <c r="E103" s="45">
        <v>6.87</v>
      </c>
      <c r="F103" s="49">
        <v>4.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4">
        <v>40756</v>
      </c>
      <c r="B104" s="45">
        <v>6.2</v>
      </c>
      <c r="C104" s="45">
        <v>8.99</v>
      </c>
      <c r="D104" s="45">
        <v>6.7</v>
      </c>
      <c r="E104" s="45">
        <v>7.23</v>
      </c>
      <c r="F104" s="49">
        <v>4.96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4">
        <v>40787</v>
      </c>
      <c r="B105" s="45">
        <v>6.1</v>
      </c>
      <c r="C105" s="45">
        <v>10.06</v>
      </c>
      <c r="D105" s="45">
        <v>6.55</v>
      </c>
      <c r="E105" s="45">
        <v>7.31</v>
      </c>
      <c r="F105" s="49">
        <v>4.8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4">
        <v>40817</v>
      </c>
      <c r="B106" s="45">
        <v>5.5</v>
      </c>
      <c r="C106" s="45">
        <v>9.39</v>
      </c>
      <c r="D106" s="45">
        <v>6.36</v>
      </c>
      <c r="E106" s="45">
        <v>6.97</v>
      </c>
      <c r="F106" s="49">
        <v>4.360000000000000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4">
        <v>40848</v>
      </c>
      <c r="B107" s="45">
        <v>4.2</v>
      </c>
      <c r="C107" s="45">
        <v>9.34</v>
      </c>
      <c r="D107" s="45">
        <v>5.96</v>
      </c>
      <c r="E107" s="45">
        <v>6.64</v>
      </c>
      <c r="F107" s="49">
        <v>4.24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4">
        <v>40878</v>
      </c>
      <c r="B108" s="45">
        <v>4.0999999999999996</v>
      </c>
      <c r="C108" s="45">
        <v>6.49</v>
      </c>
      <c r="D108" s="45">
        <v>5.63</v>
      </c>
      <c r="E108" s="45">
        <v>6.5</v>
      </c>
      <c r="F108" s="49">
        <v>3.7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4">
        <v>40909</v>
      </c>
      <c r="B109" s="45">
        <v>4.5</v>
      </c>
      <c r="C109" s="45">
        <v>5.25</v>
      </c>
      <c r="D109" s="45">
        <v>5.57</v>
      </c>
      <c r="E109" s="45">
        <v>6.22</v>
      </c>
      <c r="F109" s="49">
        <v>3.9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4">
        <v>40940</v>
      </c>
      <c r="B110" s="45">
        <v>3.2</v>
      </c>
      <c r="C110" s="45">
        <v>7.49</v>
      </c>
      <c r="D110" s="45">
        <v>5.04</v>
      </c>
      <c r="E110" s="45">
        <v>5.85</v>
      </c>
      <c r="F110" s="49">
        <v>3.83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4">
        <v>40969</v>
      </c>
      <c r="B111" s="45">
        <v>3.6</v>
      </c>
      <c r="C111" s="45">
        <v>8.7100000000000009</v>
      </c>
      <c r="D111" s="45">
        <v>5.13</v>
      </c>
      <c r="E111" s="45">
        <v>5.24</v>
      </c>
      <c r="F111" s="49">
        <v>3.8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4">
        <v>41000</v>
      </c>
      <c r="B112" s="45">
        <v>3.4</v>
      </c>
      <c r="C112" s="45">
        <v>10.19</v>
      </c>
      <c r="D112" s="45">
        <v>5.07</v>
      </c>
      <c r="E112" s="45">
        <v>5.0999999999999996</v>
      </c>
      <c r="F112" s="49">
        <v>3.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4">
        <v>41030</v>
      </c>
      <c r="B113" s="45">
        <v>3</v>
      </c>
      <c r="C113" s="45">
        <v>10.1</v>
      </c>
      <c r="D113" s="45">
        <v>4.83</v>
      </c>
      <c r="E113" s="45">
        <v>4.99</v>
      </c>
      <c r="F113" s="49">
        <v>2.96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4">
        <v>41061</v>
      </c>
      <c r="B114" s="45">
        <v>2.2000000000000002</v>
      </c>
      <c r="C114" s="45">
        <v>10.119999999999999</v>
      </c>
      <c r="D114" s="45">
        <v>4.57</v>
      </c>
      <c r="E114" s="45">
        <v>4.92</v>
      </c>
      <c r="F114" s="49">
        <v>2.8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4">
        <v>41091</v>
      </c>
      <c r="B115" s="45">
        <v>1.8</v>
      </c>
      <c r="C115" s="45">
        <v>9.84</v>
      </c>
      <c r="D115" s="45">
        <v>4.54</v>
      </c>
      <c r="E115" s="45">
        <v>5.2</v>
      </c>
      <c r="F115" s="49">
        <v>2.7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4">
        <v>41122</v>
      </c>
      <c r="B116" s="45">
        <v>2</v>
      </c>
      <c r="C116" s="45">
        <v>10.31</v>
      </c>
      <c r="D116" s="45">
        <v>4.6399999999999997</v>
      </c>
      <c r="E116" s="45">
        <v>5.24</v>
      </c>
      <c r="F116" s="49">
        <v>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4">
        <v>41153</v>
      </c>
      <c r="B117" s="45">
        <v>1.9</v>
      </c>
      <c r="C117" s="45">
        <v>9.14</v>
      </c>
      <c r="D117" s="45">
        <v>4.66</v>
      </c>
      <c r="E117" s="45">
        <v>5.28</v>
      </c>
      <c r="F117" s="49">
        <v>3.0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4">
        <v>41183</v>
      </c>
      <c r="B118" s="45">
        <v>1.7</v>
      </c>
      <c r="C118" s="45">
        <v>9.6</v>
      </c>
      <c r="D118" s="45">
        <v>4.5599999999999996</v>
      </c>
      <c r="E118" s="45">
        <v>5.45</v>
      </c>
      <c r="F118" s="49">
        <v>3.0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4">
        <v>41214</v>
      </c>
      <c r="B119" s="45">
        <v>2</v>
      </c>
      <c r="C119" s="45">
        <v>9.5500000000000007</v>
      </c>
      <c r="D119" s="45">
        <v>4.5199999999999996</v>
      </c>
      <c r="E119" s="45">
        <v>5.53</v>
      </c>
      <c r="F119" s="49">
        <v>2.72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4">
        <v>41244</v>
      </c>
      <c r="B120" s="45">
        <v>2.5</v>
      </c>
      <c r="C120" s="45">
        <v>11.17</v>
      </c>
      <c r="D120" s="45">
        <v>4.78</v>
      </c>
      <c r="E120" s="45">
        <v>5.84</v>
      </c>
      <c r="F120" s="49">
        <v>2.6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44">
        <v>41275</v>
      </c>
      <c r="B121" s="45">
        <v>2</v>
      </c>
      <c r="C121" s="45">
        <v>11.62</v>
      </c>
      <c r="D121" s="45">
        <v>4.7699999999999996</v>
      </c>
      <c r="E121" s="45">
        <v>6.15</v>
      </c>
      <c r="F121" s="49">
        <v>2.3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4">
        <v>41306</v>
      </c>
      <c r="B122" s="45">
        <v>3.2</v>
      </c>
      <c r="C122" s="45">
        <v>12.06</v>
      </c>
      <c r="D122" s="45">
        <v>5.2</v>
      </c>
      <c r="E122" s="45">
        <v>6.31</v>
      </c>
      <c r="F122" s="49">
        <v>2.21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4">
        <v>41334</v>
      </c>
      <c r="B123" s="45">
        <v>2.1</v>
      </c>
      <c r="C123" s="45">
        <v>11.44</v>
      </c>
      <c r="D123" s="45">
        <v>4.7699999999999996</v>
      </c>
      <c r="E123" s="45">
        <v>6.59</v>
      </c>
      <c r="F123" s="49">
        <v>1.9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4">
        <v>41365</v>
      </c>
      <c r="B124" s="45">
        <v>2.4</v>
      </c>
      <c r="C124" s="45">
        <v>10.24</v>
      </c>
      <c r="D124" s="45">
        <v>4.83</v>
      </c>
      <c r="E124" s="45">
        <v>6.49</v>
      </c>
      <c r="F124" s="49">
        <v>1.49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4">
        <v>41395</v>
      </c>
      <c r="B125" s="45">
        <v>2.1</v>
      </c>
      <c r="C125" s="45">
        <v>10.68</v>
      </c>
      <c r="D125" s="45">
        <v>4.72</v>
      </c>
      <c r="E125" s="45">
        <v>6.5</v>
      </c>
      <c r="F125" s="49">
        <v>1.7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4">
        <v>41426</v>
      </c>
      <c r="B126" s="45">
        <v>2.7</v>
      </c>
      <c r="C126" s="45">
        <v>11.06</v>
      </c>
      <c r="D126" s="45">
        <v>5.0599999999999996</v>
      </c>
      <c r="E126" s="45">
        <v>6.7</v>
      </c>
      <c r="F126" s="49">
        <v>1.9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4">
        <v>41456</v>
      </c>
      <c r="B127" s="45">
        <v>2.7</v>
      </c>
      <c r="C127" s="45">
        <v>10.85</v>
      </c>
      <c r="D127" s="45">
        <v>5.12</v>
      </c>
      <c r="E127" s="45">
        <v>6.27</v>
      </c>
      <c r="F127" s="49">
        <v>1.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4">
        <v>41487</v>
      </c>
      <c r="B128" s="45">
        <v>2.6</v>
      </c>
      <c r="C128" s="45">
        <v>10.75</v>
      </c>
      <c r="D128" s="45">
        <v>5.01</v>
      </c>
      <c r="E128" s="45">
        <v>6.09</v>
      </c>
      <c r="F128" s="49">
        <v>1.28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4">
        <v>41518</v>
      </c>
      <c r="B129" s="45">
        <v>3.1</v>
      </c>
      <c r="C129" s="45">
        <v>10.7</v>
      </c>
      <c r="D129" s="45">
        <v>5.08</v>
      </c>
      <c r="E129" s="45">
        <v>5.86</v>
      </c>
      <c r="F129" s="49">
        <v>0.84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4">
        <v>41548</v>
      </c>
      <c r="B130" s="45">
        <v>3.2</v>
      </c>
      <c r="C130" s="45">
        <v>11.06</v>
      </c>
      <c r="D130" s="45">
        <v>5.19</v>
      </c>
      <c r="E130" s="45">
        <v>5.84</v>
      </c>
      <c r="F130" s="49">
        <v>0.7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4">
        <v>41579</v>
      </c>
      <c r="B131" s="45">
        <v>3</v>
      </c>
      <c r="C131" s="45">
        <v>11.47</v>
      </c>
      <c r="D131" s="45">
        <v>5.29</v>
      </c>
      <c r="E131" s="45">
        <v>5.77</v>
      </c>
      <c r="F131" s="49">
        <v>0.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4">
        <v>41609</v>
      </c>
      <c r="B132" s="45">
        <v>2.5</v>
      </c>
      <c r="C132" s="45">
        <v>9.1300000000000008</v>
      </c>
      <c r="D132" s="45">
        <v>5.04</v>
      </c>
      <c r="E132" s="45">
        <v>5.91</v>
      </c>
      <c r="F132" s="49">
        <v>0.56000000000000005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4">
        <v>41640</v>
      </c>
      <c r="B133" s="45">
        <v>2.5</v>
      </c>
      <c r="C133" s="45">
        <v>7.24</v>
      </c>
      <c r="D133" s="45">
        <v>4.96</v>
      </c>
      <c r="E133" s="45">
        <v>5.59</v>
      </c>
      <c r="F133" s="49">
        <v>0.6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4">
        <v>41671</v>
      </c>
      <c r="B134" s="45">
        <v>2</v>
      </c>
      <c r="C134" s="45">
        <v>6.73</v>
      </c>
      <c r="D134" s="45">
        <v>4.8</v>
      </c>
      <c r="E134" s="45">
        <v>5.68</v>
      </c>
      <c r="F134" s="49">
        <v>0.45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4">
        <v>41699</v>
      </c>
      <c r="B135" s="45">
        <v>2.4</v>
      </c>
      <c r="C135" s="45">
        <v>6.7</v>
      </c>
      <c r="D135" s="45">
        <v>5.09</v>
      </c>
      <c r="E135" s="45">
        <v>6.15</v>
      </c>
      <c r="F135" s="49">
        <v>0.22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4">
        <v>41730</v>
      </c>
      <c r="B136" s="45">
        <v>1.8</v>
      </c>
      <c r="C136" s="45">
        <v>7.08</v>
      </c>
      <c r="D136" s="45">
        <v>5.03</v>
      </c>
      <c r="E136" s="45">
        <v>6.28</v>
      </c>
      <c r="F136" s="49">
        <v>0.3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4">
        <v>41760</v>
      </c>
      <c r="B137" s="45">
        <v>2.5</v>
      </c>
      <c r="C137" s="45">
        <v>7.02</v>
      </c>
      <c r="D137" s="45">
        <v>5.29</v>
      </c>
      <c r="E137" s="45">
        <v>6.37</v>
      </c>
      <c r="F137" s="49">
        <v>0.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4">
        <v>41791</v>
      </c>
      <c r="B138" s="45">
        <v>2.2999999999999998</v>
      </c>
      <c r="C138" s="45">
        <v>6.49</v>
      </c>
      <c r="D138" s="45">
        <v>5.15</v>
      </c>
      <c r="E138" s="45">
        <v>6.52</v>
      </c>
      <c r="F138" s="49">
        <v>0.1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4">
        <v>41821</v>
      </c>
      <c r="B139" s="45">
        <v>2.2999999999999998</v>
      </c>
      <c r="C139" s="45">
        <v>7.23</v>
      </c>
      <c r="D139" s="45">
        <v>5.14</v>
      </c>
      <c r="E139" s="45">
        <v>6.5</v>
      </c>
      <c r="F139" s="49">
        <v>0.0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4">
        <v>41852</v>
      </c>
      <c r="B140" s="45">
        <v>2</v>
      </c>
      <c r="C140" s="45">
        <v>6.75</v>
      </c>
      <c r="D140" s="45">
        <v>5.04</v>
      </c>
      <c r="E140" s="45">
        <v>6.51</v>
      </c>
      <c r="F140" s="49">
        <v>-0.01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4">
        <v>41883</v>
      </c>
      <c r="B141" s="45">
        <v>1.6</v>
      </c>
      <c r="C141" s="45">
        <v>6.3</v>
      </c>
      <c r="D141" s="45">
        <v>4.84</v>
      </c>
      <c r="E141" s="45">
        <v>6.75</v>
      </c>
      <c r="F141" s="49">
        <v>7.0000000000000007E-2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4">
        <v>41913</v>
      </c>
      <c r="B142" s="45">
        <v>1.6</v>
      </c>
      <c r="C142" s="45">
        <v>4.9800000000000004</v>
      </c>
      <c r="D142" s="45">
        <v>4.7699999999999996</v>
      </c>
      <c r="E142" s="45">
        <v>6.59</v>
      </c>
      <c r="F142" s="49">
        <v>0.15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4">
        <v>41944</v>
      </c>
      <c r="B143" s="45">
        <v>1.4</v>
      </c>
      <c r="C143" s="45">
        <v>4.12</v>
      </c>
      <c r="D143" s="45">
        <v>4.66</v>
      </c>
      <c r="E143" s="45">
        <v>6.56</v>
      </c>
      <c r="F143" s="49">
        <v>7.0000000000000007E-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4">
        <v>41974</v>
      </c>
      <c r="B144" s="45">
        <v>1.5</v>
      </c>
      <c r="C144" s="45">
        <v>5.86</v>
      </c>
      <c r="D144" s="45">
        <v>4.8</v>
      </c>
      <c r="E144" s="45">
        <v>6.41</v>
      </c>
      <c r="F144" s="49">
        <v>-0.2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44">
        <v>42005</v>
      </c>
      <c r="B145" s="45">
        <v>0.8</v>
      </c>
      <c r="C145" s="45">
        <v>7.17</v>
      </c>
      <c r="D145" s="45">
        <v>4.67</v>
      </c>
      <c r="E145" s="45">
        <v>7.14</v>
      </c>
      <c r="F145" s="49">
        <v>-1.0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44">
        <v>42036</v>
      </c>
      <c r="B146" s="45">
        <v>1.4</v>
      </c>
      <c r="C146" s="45"/>
      <c r="D146" s="45">
        <v>5.0599999999999996</v>
      </c>
      <c r="E146" s="45">
        <v>7.7</v>
      </c>
      <c r="F146" s="49">
        <v>-0.82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